s">
        <v>69</v>
      </c>
      <c r="D6270" s="38" t="s">
        <v>286</v>
      </c>
      <c r="E6270" s="3">
        <v>0.11190607398748398</v>
      </c>
      <c r="F6270" s="3">
        <v>0.29905086755752563</v>
      </c>
      <c r="G6270" s="3">
        <v>0.17108513414859772</v>
      </c>
      <c r="H6270" s="3">
        <v>0.17888876795768738</v>
      </c>
      <c r="I6270" s="3">
        <v>0.117238849401474</v>
      </c>
      <c r="J6270" s="3">
        <v>0.52835530042648315</v>
      </c>
      <c r="K6270">
        <v>49</v>
      </c>
      <c r="L6270">
        <v>127</v>
      </c>
      <c r="M6270">
        <v>0</v>
      </c>
      <c r="N6270" s="4">
        <v>6.120000034570694E-2</v>
      </c>
      <c r="O6270" s="4">
        <v>7.0900000631809235E-2</v>
      </c>
      <c r="P6270" s="3">
        <v>0</v>
      </c>
      <c r="Q6270">
        <v>5</v>
      </c>
      <c r="R6270">
        <v>18</v>
      </c>
      <c r="S6270">
        <v>0</v>
      </c>
      <c r="T6270" s="5">
        <v>1.0985000133514404</v>
      </c>
      <c r="U6270" s="5">
        <v>2.0752999782562256</v>
      </c>
      <c r="V6270">
        <v>0</v>
      </c>
      <c r="W6270" s="3">
        <v>0.77389997243881226</v>
      </c>
      <c r="X6270" s="3">
        <v>0.40610000491142273</v>
      </c>
      <c r="Y6270" s="3">
        <v>0</v>
      </c>
      <c r="Z6270">
        <v>0</v>
      </c>
      <c r="AA6270">
        <v>1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2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</row>
    <row r="6271" spans="1:43" hidden="1" x14ac:dyDescent="0.45">
      <c r="A6271">
        <v>6257</v>
      </c>
      <c r="B6271" s="2">
        <v>45110</v>
      </c>
      <c r="C6271" s="38" t="s">
        <v>71</v>
      </c>
      <c r="D6271" s="38" t="s">
        <v>287</v>
      </c>
      <c r="E6271" s="3">
        <v>0.84161633253097534</v>
      </c>
      <c r="F6271" s="3">
        <v>0.38295722007751465</v>
      </c>
      <c r="G6271" s="3">
        <v>0.83186429738998413</v>
      </c>
      <c r="H6271" s="3">
        <v>0.66205239295959473</v>
      </c>
      <c r="I6271" s="3">
        <v>0.79390799999237061</v>
      </c>
      <c r="J6271" s="3">
        <v>0.18133936822414398</v>
      </c>
      <c r="K6271">
        <v>37</v>
      </c>
      <c r="L6271">
        <v>112</v>
      </c>
      <c r="M6271">
        <v>0</v>
      </c>
      <c r="N6271" s="4">
        <v>0</v>
      </c>
      <c r="O6271" s="4">
        <v>2.6799999177455902E-2</v>
      </c>
      <c r="P6271" s="3">
        <v>0</v>
      </c>
      <c r="Q6271">
        <v>2</v>
      </c>
      <c r="R6271">
        <v>6</v>
      </c>
      <c r="S6271">
        <v>0</v>
      </c>
      <c r="T6271" s="5">
        <v>3.7599999457597733E-2</v>
      </c>
      <c r="U6271" s="5">
        <v>0.77139997482299805</v>
      </c>
      <c r="V6271">
        <v>0</v>
      </c>
      <c r="W6271" s="3">
        <v>9.4800002872943878E-2</v>
      </c>
      <c r="X6271" s="3">
        <v>0.64730000495910645</v>
      </c>
      <c r="Y6271" s="3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1</v>
      </c>
      <c r="AG6271">
        <v>1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</row>
    <row r="6272" spans="1:43" hidden="1" x14ac:dyDescent="0.45">
      <c r="A6272">
        <v>6258</v>
      </c>
      <c r="B6272" s="2">
        <v>45110</v>
      </c>
      <c r="C6272" s="38" t="s">
        <v>73</v>
      </c>
      <c r="D6272" s="38" t="s">
        <v>288</v>
      </c>
      <c r="E6272" s="3">
        <v>0.15843899548053741</v>
      </c>
      <c r="F6272" s="3">
        <v>0.28864213824272156</v>
      </c>
      <c r="G6272" s="3">
        <v>0.3689207136631012</v>
      </c>
      <c r="H6272" s="3">
        <v>0.62863707542419434</v>
      </c>
      <c r="I6272" s="3">
        <v>8.505711704492569E-2</v>
      </c>
      <c r="J6272" s="3">
        <v>0.10686343908309937</v>
      </c>
      <c r="K6272">
        <v>44</v>
      </c>
      <c r="L6272">
        <v>159</v>
      </c>
      <c r="M6272">
        <v>0</v>
      </c>
      <c r="N6272" s="4">
        <v>4.5499999076128006E-2</v>
      </c>
      <c r="O6272" s="4">
        <v>2.5200000032782555E-2</v>
      </c>
      <c r="P6272" s="3">
        <v>0</v>
      </c>
      <c r="Q6272">
        <v>2</v>
      </c>
      <c r="R6272">
        <v>6</v>
      </c>
      <c r="S6272">
        <v>0</v>
      </c>
      <c r="T6272" s="5">
        <v>0.61790001392364502</v>
      </c>
      <c r="U6272" s="5">
        <v>1.3229999542236328</v>
      </c>
      <c r="V6272">
        <v>0</v>
      </c>
      <c r="W6272" s="3">
        <v>1.1895999908447266</v>
      </c>
      <c r="X6272" s="3">
        <v>0.84899997711181641</v>
      </c>
      <c r="Y6272" s="3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</row>
    <row r="6273" spans="1:43" hidden="1" x14ac:dyDescent="0.45">
      <c r="A6273">
        <v>6259</v>
      </c>
      <c r="B6273" s="2">
        <v>45110</v>
      </c>
      <c r="C6273" s="38" t="s">
        <v>75</v>
      </c>
      <c r="D6273" s="38" t="s">
        <v>289</v>
      </c>
      <c r="E6273" s="3">
        <v>0.39395320415496826</v>
      </c>
      <c r="F6273" s="3">
        <v>0.45933592319488525</v>
      </c>
      <c r="G6273" s="3">
        <v>0.38921356201171875</v>
      </c>
      <c r="H6273" s="3">
        <v>0.72995263338088989</v>
      </c>
      <c r="I6273" s="3">
        <v>0.420686274766922</v>
      </c>
      <c r="J6273" s="3">
        <v>0.21535542607307434</v>
      </c>
      <c r="K6273">
        <v>48</v>
      </c>
      <c r="L6273">
        <v>122</v>
      </c>
      <c r="M6273">
        <v>0</v>
      </c>
      <c r="N6273" s="4">
        <v>4.1700001806020737E-2</v>
      </c>
      <c r="O6273" s="4">
        <v>1.640000008046627E-2</v>
      </c>
      <c r="P6273" s="3">
        <v>0</v>
      </c>
      <c r="Q6273">
        <v>5</v>
      </c>
      <c r="R6273">
        <v>8</v>
      </c>
      <c r="S6273">
        <v>0</v>
      </c>
      <c r="T6273" s="5">
        <v>0.30140000581741333</v>
      </c>
      <c r="U6273" s="5">
        <v>0.80839997529983521</v>
      </c>
      <c r="V6273">
        <v>0</v>
      </c>
      <c r="W6273" s="3">
        <v>0.36660000681877136</v>
      </c>
      <c r="X6273" s="3">
        <v>0.61449998617172241</v>
      </c>
      <c r="Y6273" s="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1</v>
      </c>
      <c r="AG6273">
        <v>1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</row>
    <row r="6274" spans="1:43" hidden="1" x14ac:dyDescent="0.45">
      <c r="A6274">
        <v>6260</v>
      </c>
      <c r="B6274" s="2">
        <v>45110</v>
      </c>
      <c r="C6274" s="38" t="s">
        <v>77</v>
      </c>
      <c r="D6274" s="38" t="s">
        <v>290</v>
      </c>
      <c r="E6274" s="3">
        <v>0.37178492546081543</v>
      </c>
      <c r="F6274" s="3">
        <v>0.68121182918548584</v>
      </c>
      <c r="G6274" s="3">
        <v>0.35529366135597229</v>
      </c>
      <c r="H6274" s="3">
        <v>0.48231950402259827</v>
      </c>
      <c r="I6274" s="3">
        <v>0.41376405954360962</v>
      </c>
      <c r="J6274" s="3">
        <v>0.79234898090362549</v>
      </c>
      <c r="K6274">
        <v>67</v>
      </c>
      <c r="L6274">
        <v>176</v>
      </c>
      <c r="M6274">
        <v>0</v>
      </c>
      <c r="N6274" s="4">
        <v>4.479999840259552E-2</v>
      </c>
      <c r="O6274" s="4">
        <v>3.9799999445676804E-2</v>
      </c>
      <c r="P6274" s="3">
        <v>0</v>
      </c>
      <c r="Q6274">
        <v>4</v>
      </c>
      <c r="R6274">
        <v>12</v>
      </c>
      <c r="S6274">
        <v>0</v>
      </c>
      <c r="T6274" s="5">
        <v>0.33640000224113464</v>
      </c>
      <c r="U6274" s="5">
        <v>0.75690001249313354</v>
      </c>
      <c r="V6274">
        <v>0</v>
      </c>
      <c r="W6274" s="3">
        <v>0.38420000672340393</v>
      </c>
      <c r="X6274" s="3">
        <v>0.28810000419616699</v>
      </c>
      <c r="Y6274" s="3">
        <v>0</v>
      </c>
      <c r="Z6274">
        <v>0</v>
      </c>
      <c r="AA6274">
        <v>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1</v>
      </c>
      <c r="AM6274">
        <v>1</v>
      </c>
      <c r="AN6274">
        <v>0</v>
      </c>
      <c r="AO6274">
        <v>0</v>
      </c>
      <c r="AP6274">
        <v>0</v>
      </c>
      <c r="AQ6274">
        <v>0</v>
      </c>
    </row>
    <row r="6275" spans="1:43" hidden="1" x14ac:dyDescent="0.45">
      <c r="A6275">
        <v>6261</v>
      </c>
      <c r="B6275" s="2">
        <v>45110</v>
      </c>
      <c r="C6275" s="38" t="s">
        <v>79</v>
      </c>
      <c r="D6275" s="38" t="s">
        <v>291</v>
      </c>
      <c r="E6275" s="3">
        <v>0.62260371446609497</v>
      </c>
      <c r="F6275" s="3">
        <v>0.79452019929885864</v>
      </c>
      <c r="G6275" s="3">
        <v>0.6853983998298645</v>
      </c>
      <c r="H6275" s="3">
        <v>0.64796406030654907</v>
      </c>
      <c r="I6275" s="3">
        <v>0.53774696588516235</v>
      </c>
      <c r="J6275" s="3">
        <v>0.83101946115493774</v>
      </c>
      <c r="K6275">
        <v>100</v>
      </c>
      <c r="L6275">
        <v>281</v>
      </c>
      <c r="M6275">
        <v>0</v>
      </c>
      <c r="N6275" s="4">
        <v>9.9999997764825821E-3</v>
      </c>
      <c r="O6275" s="4">
        <v>2.1400000900030136E-2</v>
      </c>
      <c r="P6275" s="3">
        <v>0</v>
      </c>
      <c r="Q6275">
        <v>3</v>
      </c>
      <c r="R6275">
        <v>10</v>
      </c>
      <c r="S6275">
        <v>0</v>
      </c>
      <c r="T6275" s="5">
        <v>0.28060001134872437</v>
      </c>
      <c r="U6275" s="5">
        <v>0.83289998769760132</v>
      </c>
      <c r="V6275">
        <v>0</v>
      </c>
      <c r="W6275" s="3">
        <v>0.33529999852180481</v>
      </c>
      <c r="X6275" s="3">
        <v>0.29859998822212219</v>
      </c>
      <c r="Y6275" s="3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</row>
    <row r="6276" spans="1:43" hidden="1" x14ac:dyDescent="0.45">
      <c r="A6276">
        <v>6262</v>
      </c>
      <c r="B6276" s="2">
        <v>45110</v>
      </c>
      <c r="C6276" s="38" t="s">
        <v>81</v>
      </c>
      <c r="D6276" s="38" t="s">
        <v>292</v>
      </c>
      <c r="E6276" s="3">
        <v>0.90492528676986694</v>
      </c>
      <c r="F6276" s="3">
        <v>0.7294049859046936</v>
      </c>
      <c r="G6276" s="3">
        <v>0.86032265424728394</v>
      </c>
      <c r="H6276" s="3">
        <v>0.69054597616195679</v>
      </c>
      <c r="I6276" s="3">
        <v>0.89041393995285034</v>
      </c>
      <c r="J6276" s="3">
        <v>0.68933498859405518</v>
      </c>
      <c r="K6276">
        <v>33</v>
      </c>
      <c r="L6276">
        <v>94</v>
      </c>
      <c r="M6276">
        <v>0</v>
      </c>
      <c r="N6276" s="4">
        <v>0</v>
      </c>
      <c r="O6276" s="4">
        <v>3.189999982714653E-2</v>
      </c>
      <c r="P6276" s="3">
        <v>0</v>
      </c>
      <c r="Q6276">
        <v>0</v>
      </c>
      <c r="R6276">
        <v>3</v>
      </c>
      <c r="S6276">
        <v>0</v>
      </c>
      <c r="T6276" s="5">
        <v>0</v>
      </c>
      <c r="U6276" s="5">
        <v>0.23520000278949738</v>
      </c>
      <c r="V6276">
        <v>0</v>
      </c>
      <c r="W6276" s="3">
        <v>0</v>
      </c>
      <c r="X6276" s="3">
        <v>0.38499999046325684</v>
      </c>
      <c r="Y6276" s="3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</row>
    <row r="6277" spans="1:43" hidden="1" x14ac:dyDescent="0.45">
      <c r="A6277">
        <v>6263</v>
      </c>
      <c r="B6277" s="2">
        <v>45110</v>
      </c>
      <c r="C6277" s="38" t="s">
        <v>83</v>
      </c>
      <c r="D6277" s="38" t="s">
        <v>293</v>
      </c>
      <c r="E6277" s="3">
        <v>0.71453720331192017</v>
      </c>
      <c r="F6277" s="3">
        <v>0.92335051298141479</v>
      </c>
      <c r="G6277" s="3">
        <v>0.72231745719909668</v>
      </c>
      <c r="H6277" s="3">
        <v>0.8753092885017395</v>
      </c>
      <c r="I6277" s="3">
        <v>0.66427677869796753</v>
      </c>
      <c r="J6277" s="3">
        <v>0.87802469730377197</v>
      </c>
      <c r="K6277">
        <v>50</v>
      </c>
      <c r="L6277">
        <v>137</v>
      </c>
      <c r="M6277">
        <v>0</v>
      </c>
      <c r="N6277" s="4">
        <v>1.9999999552965164E-2</v>
      </c>
      <c r="O6277" s="4">
        <v>7.3000001721084118E-3</v>
      </c>
      <c r="P6277" s="3">
        <v>0</v>
      </c>
      <c r="Q6277">
        <v>1</v>
      </c>
      <c r="R6277">
        <v>1</v>
      </c>
      <c r="S6277">
        <v>0</v>
      </c>
      <c r="T6277" s="5">
        <v>5.7599999010562897E-2</v>
      </c>
      <c r="U6277" s="5">
        <v>5.7599999010562897E-2</v>
      </c>
      <c r="V6277">
        <v>0</v>
      </c>
      <c r="W6277" s="3">
        <v>0.25429999828338623</v>
      </c>
      <c r="X6277" s="3">
        <v>0.25429999828338623</v>
      </c>
      <c r="Y6277" s="3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</row>
    <row r="6278" spans="1:43" hidden="1" x14ac:dyDescent="0.45">
      <c r="A6278">
        <v>6264</v>
      </c>
      <c r="B6278" s="2">
        <v>45110</v>
      </c>
      <c r="C6278" s="38" t="s">
        <v>85</v>
      </c>
      <c r="D6278" s="38" t="s">
        <v>294</v>
      </c>
      <c r="E6278" s="3">
        <v>0.37346062064170837</v>
      </c>
      <c r="F6278" s="3">
        <v>0.60906821489334106</v>
      </c>
      <c r="G6278" s="3">
        <v>0.82900214195251465</v>
      </c>
      <c r="H6278" s="3">
        <v>0.88617235422134399</v>
      </c>
      <c r="I6278" s="3">
        <v>8.4662832319736481E-2</v>
      </c>
      <c r="J6278" s="3">
        <v>0.22042539715766907</v>
      </c>
      <c r="K6278">
        <v>40</v>
      </c>
      <c r="L6278">
        <v>96</v>
      </c>
      <c r="M6278">
        <v>0</v>
      </c>
      <c r="N6278" s="4">
        <v>0</v>
      </c>
      <c r="O6278" s="4">
        <v>0</v>
      </c>
      <c r="P6278" s="3">
        <v>0</v>
      </c>
      <c r="Q6278">
        <v>1</v>
      </c>
      <c r="R6278">
        <v>2</v>
      </c>
      <c r="S6278">
        <v>0</v>
      </c>
      <c r="T6278" s="5">
        <v>0.25850000977516174</v>
      </c>
      <c r="U6278" s="5">
        <v>0.25929999351501465</v>
      </c>
      <c r="V6278">
        <v>0</v>
      </c>
      <c r="W6278" s="3">
        <v>1.2611000537872314</v>
      </c>
      <c r="X6278" s="3">
        <v>0.63239997625350952</v>
      </c>
      <c r="Y6278" s="3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</row>
    <row r="6279" spans="1:43" hidden="1" x14ac:dyDescent="0.45">
      <c r="A6279">
        <v>6265</v>
      </c>
      <c r="B6279" s="2">
        <v>45110</v>
      </c>
      <c r="C6279" s="38" t="s">
        <v>87</v>
      </c>
      <c r="D6279" s="38" t="s">
        <v>295</v>
      </c>
      <c r="E6279" s="3">
        <v>0.41344365477561951</v>
      </c>
      <c r="F6279" s="3">
        <v>0.79534035921096802</v>
      </c>
      <c r="G6279" s="3">
        <v>0.79144734144210815</v>
      </c>
      <c r="H6279" s="3">
        <v>0.7749103307723999</v>
      </c>
      <c r="I6279" s="3">
        <v>0.14030665159225464</v>
      </c>
      <c r="J6279" s="3">
        <v>0.71986198425292969</v>
      </c>
      <c r="K6279">
        <v>53</v>
      </c>
      <c r="L6279">
        <v>128</v>
      </c>
      <c r="M6279">
        <v>0</v>
      </c>
      <c r="N6279" s="4">
        <v>0</v>
      </c>
      <c r="O6279" s="4">
        <v>1.5599999576807022E-2</v>
      </c>
      <c r="P6279" s="3">
        <v>0</v>
      </c>
      <c r="Q6279">
        <v>2</v>
      </c>
      <c r="R6279">
        <v>5</v>
      </c>
      <c r="S6279">
        <v>0</v>
      </c>
      <c r="T6279" s="5">
        <v>0.29789999127388</v>
      </c>
      <c r="U6279" s="5">
        <v>0.46770000457763672</v>
      </c>
      <c r="V6279">
        <v>0</v>
      </c>
      <c r="W6279" s="3">
        <v>0.53630000352859497</v>
      </c>
      <c r="X6279" s="3">
        <v>0.33669999241828918</v>
      </c>
      <c r="Y6279" s="3">
        <v>0</v>
      </c>
      <c r="Z6279">
        <v>1</v>
      </c>
      <c r="AA6279">
        <v>1</v>
      </c>
      <c r="AB6279">
        <v>0</v>
      </c>
      <c r="AC6279">
        <v>1</v>
      </c>
      <c r="AD6279">
        <v>1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</row>
    <row r="6280" spans="1:43" hidden="1" x14ac:dyDescent="0.45">
      <c r="A6280">
        <v>6266</v>
      </c>
      <c r="B6280" s="2">
        <v>45110</v>
      </c>
      <c r="C6280" s="38" t="s">
        <v>89</v>
      </c>
      <c r="D6280" s="38" t="s">
        <v>296</v>
      </c>
      <c r="E6280" s="3">
        <v>0.89971065521240234</v>
      </c>
      <c r="F6280" s="3">
        <v>0.63696825504302979</v>
      </c>
      <c r="G6280" s="3">
        <v>0.84722822904586792</v>
      </c>
      <c r="H6280" s="3">
        <v>0.6843639612197876</v>
      </c>
      <c r="I6280" s="3">
        <v>0.89041393995285034</v>
      </c>
      <c r="J6280" s="3">
        <v>0.53420007228851318</v>
      </c>
      <c r="K6280">
        <v>57</v>
      </c>
      <c r="L6280">
        <v>151</v>
      </c>
      <c r="M6280">
        <v>0</v>
      </c>
      <c r="N6280" s="4">
        <v>0</v>
      </c>
      <c r="O6280" s="4">
        <v>1.9899999722838402E-2</v>
      </c>
      <c r="P6280" s="3">
        <v>0</v>
      </c>
      <c r="Q6280">
        <v>0</v>
      </c>
      <c r="R6280">
        <v>5</v>
      </c>
      <c r="S6280">
        <v>0</v>
      </c>
      <c r="T6280" s="5">
        <v>0</v>
      </c>
      <c r="U6280" s="5">
        <v>1.339900016784668</v>
      </c>
      <c r="V6280">
        <v>0</v>
      </c>
      <c r="W6280" s="3">
        <v>0</v>
      </c>
      <c r="X6280" s="3">
        <v>0.45629999041557312</v>
      </c>
      <c r="Y6280" s="3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</row>
    <row r="6281" spans="1:43" hidden="1" x14ac:dyDescent="0.45">
      <c r="A6281">
        <v>6267</v>
      </c>
      <c r="B6281" s="2">
        <v>45110</v>
      </c>
      <c r="C6281" s="38" t="s">
        <v>91</v>
      </c>
      <c r="D6281" s="38" t="s">
        <v>297</v>
      </c>
      <c r="E6281" s="3">
        <v>0.31969866156578064</v>
      </c>
      <c r="F6281" s="3">
        <v>0.49422049522399902</v>
      </c>
      <c r="G6281" s="3">
        <v>0.3917747437953949</v>
      </c>
      <c r="H6281" s="3">
        <v>0.61928695440292358</v>
      </c>
      <c r="I6281" s="3">
        <v>0.29520604014396667</v>
      </c>
      <c r="J6281" s="3">
        <v>0.37013950943946838</v>
      </c>
      <c r="K6281">
        <v>42</v>
      </c>
      <c r="L6281">
        <v>120</v>
      </c>
      <c r="M6281">
        <v>0</v>
      </c>
      <c r="N6281" s="4">
        <v>4.7600001096725464E-2</v>
      </c>
      <c r="O6281" s="4">
        <v>3.3300001174211502E-2</v>
      </c>
      <c r="P6281" s="3">
        <v>0</v>
      </c>
      <c r="Q6281">
        <v>2</v>
      </c>
      <c r="R6281">
        <v>4</v>
      </c>
      <c r="S6281">
        <v>0</v>
      </c>
      <c r="T6281" s="5">
        <v>0.34000000357627869</v>
      </c>
      <c r="U6281" s="5">
        <v>0.72750002145767212</v>
      </c>
      <c r="V6281">
        <v>0</v>
      </c>
      <c r="W6281" s="3">
        <v>0.4982999861240387</v>
      </c>
      <c r="X6281" s="3">
        <v>0.53320002555847168</v>
      </c>
      <c r="Y6281" s="3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</row>
    <row r="6282" spans="1:43" hidden="1" x14ac:dyDescent="0.45">
      <c r="A6282">
        <v>6268</v>
      </c>
      <c r="B6282" s="2">
        <v>45110</v>
      </c>
      <c r="C6282" s="38" t="s">
        <v>93</v>
      </c>
      <c r="D6282" s="38" t="s">
        <v>298</v>
      </c>
      <c r="E6282" s="3">
        <v>0.90190905332565308</v>
      </c>
      <c r="F6282" s="3">
        <v>0.88299840688705444</v>
      </c>
      <c r="G6282" s="3">
        <v>0.85486471652984619</v>
      </c>
      <c r="H6282" s="3">
        <v>0.64151602983474731</v>
      </c>
      <c r="I6282" s="3">
        <v>0.88890528678894043</v>
      </c>
      <c r="J6282" s="3">
        <v>0.94258224964141846</v>
      </c>
      <c r="K6282">
        <v>42</v>
      </c>
      <c r="L6282">
        <v>125</v>
      </c>
      <c r="M6282">
        <v>0</v>
      </c>
      <c r="N6282" s="4">
        <v>0</v>
      </c>
      <c r="O6282" s="4">
        <v>3.2000001519918442E-2</v>
      </c>
      <c r="P6282" s="3">
        <v>0</v>
      </c>
      <c r="Q6282">
        <v>1</v>
      </c>
      <c r="R6282">
        <v>6</v>
      </c>
      <c r="S6282">
        <v>0</v>
      </c>
      <c r="T6282" s="5">
        <v>1.5999999595806003E-3</v>
      </c>
      <c r="U6282" s="5">
        <v>0.36449998617172241</v>
      </c>
      <c r="V6282">
        <v>0</v>
      </c>
      <c r="W6282" s="3">
        <v>3.7000000011175871E-3</v>
      </c>
      <c r="X6282" s="3">
        <v>0.13580000400543213</v>
      </c>
      <c r="Y6282" s="3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</row>
    <row r="6283" spans="1:43" hidden="1" x14ac:dyDescent="0.45">
      <c r="A6283">
        <v>6269</v>
      </c>
      <c r="B6283" s="2">
        <v>45110</v>
      </c>
      <c r="C6283" s="38" t="s">
        <v>95</v>
      </c>
      <c r="D6283" s="38" t="s">
        <v>299</v>
      </c>
      <c r="E6283" s="3">
        <v>0.39248895645141602</v>
      </c>
      <c r="F6283" s="3">
        <v>0.45315387845039368</v>
      </c>
      <c r="G6283" s="3">
        <v>0.29764574766159058</v>
      </c>
      <c r="H6283" s="3">
        <v>0.32433205842971802</v>
      </c>
      <c r="I6283" s="3">
        <v>0.50541442632675171</v>
      </c>
      <c r="J6283" s="3">
        <v>0.60628175735473633</v>
      </c>
      <c r="K6283">
        <v>87</v>
      </c>
      <c r="L6283">
        <v>268</v>
      </c>
      <c r="M6283">
        <v>0</v>
      </c>
      <c r="N6283" s="4">
        <v>4.6000000089406967E-2</v>
      </c>
      <c r="O6283" s="4">
        <v>4.8500001430511475E-2</v>
      </c>
      <c r="P6283" s="3">
        <v>0</v>
      </c>
      <c r="Q6283">
        <v>6</v>
      </c>
      <c r="R6283">
        <v>16</v>
      </c>
      <c r="S6283">
        <v>0</v>
      </c>
      <c r="T6283" s="5">
        <v>0.42870000004768372</v>
      </c>
      <c r="U6283" s="5">
        <v>1.405500054359436</v>
      </c>
      <c r="V6283">
        <v>0</v>
      </c>
      <c r="W6283" s="3">
        <v>0.31450000405311584</v>
      </c>
      <c r="X6283" s="3">
        <v>0.38659998774528503</v>
      </c>
      <c r="Y6283" s="3">
        <v>0</v>
      </c>
      <c r="Z6283">
        <v>0</v>
      </c>
      <c r="AA6283">
        <v>1</v>
      </c>
      <c r="AB6283">
        <v>0</v>
      </c>
      <c r="AC6283">
        <v>0</v>
      </c>
      <c r="AD6283">
        <v>0</v>
      </c>
      <c r="AE6283">
        <v>0</v>
      </c>
      <c r="AF6283">
        <v>1</v>
      </c>
      <c r="AG6283">
        <v>1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</row>
    <row r="6284" spans="1:43" hidden="1" x14ac:dyDescent="0.45">
      <c r="A6284">
        <v>6270</v>
      </c>
      <c r="B6284" s="2">
        <v>45110</v>
      </c>
      <c r="C6284" s="38" t="s">
        <v>97</v>
      </c>
      <c r="D6284" s="38" t="s">
        <v>300</v>
      </c>
      <c r="E6284" s="3">
        <v>0.89734971523284912</v>
      </c>
      <c r="F6284" s="3">
        <v>0.86082875728607178</v>
      </c>
      <c r="G6284" s="3">
        <v>0.84215861558914185</v>
      </c>
      <c r="H6284" s="3">
        <v>0.7980840802192688</v>
      </c>
      <c r="I6284" s="3">
        <v>0.88976603746414185</v>
      </c>
      <c r="J6284" s="3">
        <v>0.82244521379470825</v>
      </c>
      <c r="K6284">
        <v>68</v>
      </c>
      <c r="L6284">
        <v>155</v>
      </c>
      <c r="M6284">
        <v>0</v>
      </c>
      <c r="N6284" s="4">
        <v>0</v>
      </c>
      <c r="O6284" s="4">
        <v>1.2900000438094139E-2</v>
      </c>
      <c r="P6284" s="3">
        <v>0</v>
      </c>
      <c r="Q6284">
        <v>1</v>
      </c>
      <c r="R6284">
        <v>4</v>
      </c>
      <c r="S6284">
        <v>0</v>
      </c>
      <c r="T6284" s="5">
        <v>5.0000002374872565E-4</v>
      </c>
      <c r="U6284" s="5">
        <v>0.40189999341964722</v>
      </c>
      <c r="V6284">
        <v>0</v>
      </c>
      <c r="W6284" s="3">
        <v>1.5999999595806003E-3</v>
      </c>
      <c r="X6284" s="3">
        <v>0.30529999732971191</v>
      </c>
      <c r="Y6284" s="3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</row>
    <row r="6285" spans="1:43" hidden="1" x14ac:dyDescent="0.45">
      <c r="A6285">
        <v>6271</v>
      </c>
      <c r="B6285" s="2">
        <v>45110</v>
      </c>
      <c r="C6285" s="38" t="s">
        <v>99</v>
      </c>
      <c r="D6285" s="38" t="s">
        <v>301</v>
      </c>
      <c r="E6285" s="3">
        <v>0.37294259667396545</v>
      </c>
      <c r="F6285" s="3">
        <v>0.48137667775154114</v>
      </c>
      <c r="G6285" s="3">
        <v>0.82383853197097778</v>
      </c>
      <c r="H6285" s="3">
        <v>0.8918192982673645</v>
      </c>
      <c r="I6285" s="3">
        <v>8.7086811661720276E-2</v>
      </c>
      <c r="J6285" s="3">
        <v>9.1811537742614746E-2</v>
      </c>
      <c r="K6285">
        <v>59</v>
      </c>
      <c r="L6285">
        <v>137</v>
      </c>
      <c r="M6285">
        <v>0</v>
      </c>
      <c r="N6285" s="4">
        <v>0</v>
      </c>
      <c r="O6285" s="4">
        <v>0</v>
      </c>
      <c r="P6285" s="3">
        <v>0</v>
      </c>
      <c r="Q6285">
        <v>1</v>
      </c>
      <c r="R6285">
        <v>1</v>
      </c>
      <c r="S6285">
        <v>0</v>
      </c>
      <c r="T6285" s="5">
        <v>0.20479999482631683</v>
      </c>
      <c r="U6285" s="5">
        <v>0.20479999482631683</v>
      </c>
      <c r="V6285">
        <v>0</v>
      </c>
      <c r="W6285" s="3">
        <v>1.0607999563217163</v>
      </c>
      <c r="X6285" s="3">
        <v>1.0607999563217163</v>
      </c>
      <c r="Y6285" s="3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</row>
    <row r="6286" spans="1:43" hidden="1" x14ac:dyDescent="0.45">
      <c r="A6286">
        <v>6272</v>
      </c>
      <c r="B6286" s="2">
        <v>45110</v>
      </c>
      <c r="C6286" s="38" t="s">
        <v>101</v>
      </c>
      <c r="D6286" s="38" t="s">
        <v>302</v>
      </c>
      <c r="E6286" s="3">
        <v>0.89933520555496216</v>
      </c>
      <c r="F6286" s="3">
        <v>0.97186106443405151</v>
      </c>
      <c r="G6286" s="3">
        <v>0.84627515077590942</v>
      </c>
      <c r="H6286" s="3">
        <v>0.90157914161682129</v>
      </c>
      <c r="I6286" s="3">
        <v>0.89041393995285034</v>
      </c>
      <c r="J6286" s="3">
        <v>0.96486616134643555</v>
      </c>
      <c r="K6286">
        <v>59</v>
      </c>
      <c r="L6286">
        <v>131</v>
      </c>
      <c r="M6286">
        <v>0</v>
      </c>
      <c r="N6286" s="4">
        <v>0</v>
      </c>
      <c r="O6286" s="4">
        <v>0</v>
      </c>
      <c r="P6286" s="3">
        <v>0</v>
      </c>
      <c r="Q6286">
        <v>0</v>
      </c>
      <c r="R6286">
        <v>0</v>
      </c>
      <c r="S6286">
        <v>0</v>
      </c>
      <c r="T6286" s="5">
        <v>0</v>
      </c>
      <c r="U6286" s="5">
        <v>0</v>
      </c>
      <c r="V6286">
        <v>0</v>
      </c>
      <c r="W6286" s="3">
        <v>0</v>
      </c>
      <c r="X6286" s="3">
        <v>0</v>
      </c>
      <c r="Y6286" s="3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</row>
    <row r="6287" spans="1:43" hidden="1" x14ac:dyDescent="0.45">
      <c r="A6287">
        <v>6273</v>
      </c>
      <c r="B6287" s="2">
        <v>45110</v>
      </c>
      <c r="C6287" s="38" t="s">
        <v>103</v>
      </c>
      <c r="D6287" s="38" t="s">
        <v>303</v>
      </c>
      <c r="E6287" s="3">
        <v>0.9051741361618042</v>
      </c>
      <c r="F6287" s="3">
        <v>0.97322249412536621</v>
      </c>
      <c r="G6287" s="3">
        <v>0.86094051599502563</v>
      </c>
      <c r="H6287" s="3">
        <v>0.90746647119522095</v>
      </c>
      <c r="I6287" s="3">
        <v>0.89041393995285034</v>
      </c>
      <c r="J6287" s="3">
        <v>0.96486616134643555</v>
      </c>
      <c r="K6287">
        <v>32</v>
      </c>
      <c r="L6287">
        <v>86</v>
      </c>
      <c r="M6287">
        <v>0</v>
      </c>
      <c r="N6287" s="4">
        <v>0</v>
      </c>
      <c r="O6287" s="4">
        <v>0</v>
      </c>
      <c r="P6287" s="3">
        <v>0</v>
      </c>
      <c r="Q6287">
        <v>0</v>
      </c>
      <c r="R6287">
        <v>0</v>
      </c>
      <c r="S6287">
        <v>0</v>
      </c>
      <c r="T6287" s="5">
        <v>0</v>
      </c>
      <c r="U6287" s="5">
        <v>0</v>
      </c>
      <c r="V6287">
        <v>0</v>
      </c>
      <c r="W6287" s="3">
        <v>0</v>
      </c>
      <c r="X6287" s="3">
        <v>0</v>
      </c>
      <c r="Y6287" s="3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</row>
    <row r="6288" spans="1:43" hidden="1" x14ac:dyDescent="0.45">
      <c r="A6288">
        <v>6274</v>
      </c>
      <c r="B6288" s="2">
        <v>45110</v>
      </c>
      <c r="C6288" s="38" t="s">
        <v>105</v>
      </c>
      <c r="D6288" s="38" t="s">
        <v>304</v>
      </c>
      <c r="E6288" s="3">
        <v>0.90171569585800171</v>
      </c>
      <c r="F6288" s="3">
        <v>0.97243732213973999</v>
      </c>
      <c r="G6288" s="3">
        <v>0.85229545831680298</v>
      </c>
      <c r="H6288" s="3">
        <v>0.90407377481460571</v>
      </c>
      <c r="I6288" s="3">
        <v>0.89041393995285034</v>
      </c>
      <c r="J6288" s="3">
        <v>0.96486616134643555</v>
      </c>
      <c r="K6288">
        <v>47</v>
      </c>
      <c r="L6288">
        <v>111</v>
      </c>
      <c r="M6288">
        <v>0</v>
      </c>
      <c r="N6288" s="4">
        <v>0</v>
      </c>
      <c r="O6288" s="4">
        <v>0</v>
      </c>
      <c r="P6288" s="3">
        <v>0</v>
      </c>
      <c r="Q6288">
        <v>0</v>
      </c>
      <c r="R6288">
        <v>0</v>
      </c>
      <c r="S6288">
        <v>0</v>
      </c>
      <c r="T6288" s="5">
        <v>0</v>
      </c>
      <c r="U6288" s="5">
        <v>0</v>
      </c>
      <c r="V6288">
        <v>0</v>
      </c>
      <c r="W6288" s="3">
        <v>0</v>
      </c>
      <c r="X6288" s="3">
        <v>0</v>
      </c>
      <c r="Y6288" s="3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</row>
    <row r="6289" spans="1:43" hidden="1" x14ac:dyDescent="0.45">
      <c r="A6289">
        <v>6275</v>
      </c>
      <c r="B6289" s="2">
        <v>45110</v>
      </c>
      <c r="C6289" s="38" t="s">
        <v>107</v>
      </c>
      <c r="D6289" s="38" t="s">
        <v>305</v>
      </c>
      <c r="E6289" s="3">
        <v>0.35759860277175903</v>
      </c>
      <c r="F6289" s="3">
        <v>0.68274009227752686</v>
      </c>
      <c r="G6289" s="3">
        <v>0.32833960652351379</v>
      </c>
      <c r="H6289" s="3">
        <v>0.55670219659805298</v>
      </c>
      <c r="I6289" s="3">
        <v>0.41447177529335022</v>
      </c>
      <c r="J6289" s="3">
        <v>0.73632705211639404</v>
      </c>
      <c r="K6289">
        <v>84</v>
      </c>
      <c r="L6289">
        <v>186</v>
      </c>
      <c r="M6289">
        <v>0</v>
      </c>
      <c r="N6289" s="4">
        <v>4.7600001096725464E-2</v>
      </c>
      <c r="O6289" s="4">
        <v>3.7599999457597733E-2</v>
      </c>
      <c r="P6289" s="3">
        <v>0</v>
      </c>
      <c r="Q6289">
        <v>4</v>
      </c>
      <c r="R6289">
        <v>7</v>
      </c>
      <c r="S6289">
        <v>0</v>
      </c>
      <c r="T6289" s="5">
        <v>0.29159998893737793</v>
      </c>
      <c r="U6289" s="5">
        <v>0.446399986743927</v>
      </c>
      <c r="V6289">
        <v>0</v>
      </c>
      <c r="W6289" s="3">
        <v>0.41200000047683716</v>
      </c>
      <c r="X6289" s="3">
        <v>0.36039999127388</v>
      </c>
      <c r="Y6289" s="3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</row>
    <row r="6290" spans="1:43" hidden="1" x14ac:dyDescent="0.45">
      <c r="A6290">
        <v>6276</v>
      </c>
      <c r="B6290" s="2">
        <v>45110</v>
      </c>
      <c r="C6290" s="38" t="s">
        <v>109</v>
      </c>
      <c r="D6290" s="38" t="s">
        <v>110</v>
      </c>
      <c r="E6290" s="3">
        <v>0.90395665168762207</v>
      </c>
      <c r="F6290" s="3">
        <v>0.97293108701705933</v>
      </c>
      <c r="G6290" s="3">
        <v>0.85791134834289551</v>
      </c>
      <c r="H6290" s="3">
        <v>0.90620815753936768</v>
      </c>
      <c r="I6290" s="3">
        <v>0.89041393995285034</v>
      </c>
      <c r="J6290" s="3">
        <v>0.96486616134643555</v>
      </c>
      <c r="K6290">
        <v>37</v>
      </c>
      <c r="L6290">
        <v>95</v>
      </c>
      <c r="M6290">
        <v>0</v>
      </c>
      <c r="N6290" s="4">
        <v>0</v>
      </c>
      <c r="O6290" s="4">
        <v>0</v>
      </c>
      <c r="P6290" s="3">
        <v>0</v>
      </c>
      <c r="Q6290">
        <v>0</v>
      </c>
      <c r="R6290">
        <v>0</v>
      </c>
      <c r="S6290">
        <v>0</v>
      </c>
      <c r="T6290" s="5">
        <v>0</v>
      </c>
      <c r="U6290" s="5">
        <v>0</v>
      </c>
      <c r="V6290">
        <v>0</v>
      </c>
      <c r="W6290" s="3">
        <v>0</v>
      </c>
      <c r="X6290" s="3">
        <v>0</v>
      </c>
      <c r="Y6290" s="3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</row>
    <row r="6291" spans="1:43" hidden="1" x14ac:dyDescent="0.45">
      <c r="A6291">
        <v>6277</v>
      </c>
      <c r="B6291" s="2">
        <v>45110</v>
      </c>
      <c r="C6291" s="38" t="s">
        <v>111</v>
      </c>
      <c r="D6291" s="38" t="s">
        <v>112</v>
      </c>
      <c r="E6291" s="3">
        <v>1.7531054094433784E-2</v>
      </c>
      <c r="F6291" s="3">
        <v>1.0090122930705547E-2</v>
      </c>
      <c r="G6291" s="3">
        <v>8.8298860937356949E-3</v>
      </c>
      <c r="H6291" s="3">
        <v>1.424787100404501E-2</v>
      </c>
      <c r="I6291" s="3">
        <v>7.785961776971817E-2</v>
      </c>
      <c r="J6291" s="3">
        <v>5.7689297944307327E-2</v>
      </c>
      <c r="K6291">
        <v>1126</v>
      </c>
      <c r="L6291">
        <v>3231</v>
      </c>
      <c r="M6291">
        <v>0</v>
      </c>
      <c r="N6291" s="4">
        <v>0.15449999272823334</v>
      </c>
      <c r="O6291" s="4">
        <v>0.14480000734329224</v>
      </c>
      <c r="P6291" s="3">
        <v>0</v>
      </c>
      <c r="Q6291">
        <v>202</v>
      </c>
      <c r="R6291">
        <v>538</v>
      </c>
      <c r="S6291">
        <v>0</v>
      </c>
      <c r="T6291" s="5">
        <v>6.1543998718261719</v>
      </c>
      <c r="U6291" s="5">
        <v>15.593000411987305</v>
      </c>
      <c r="V6291">
        <v>0</v>
      </c>
      <c r="W6291" s="3">
        <v>0.73119997978210449</v>
      </c>
      <c r="X6291" s="3">
        <v>0.69559997320175171</v>
      </c>
      <c r="Y6291" s="3">
        <v>0</v>
      </c>
      <c r="Z6291">
        <v>0</v>
      </c>
      <c r="AA6291">
        <v>2</v>
      </c>
      <c r="AB6291">
        <v>0</v>
      </c>
      <c r="AC6291">
        <v>0</v>
      </c>
      <c r="AD6291">
        <v>2</v>
      </c>
      <c r="AE6291">
        <v>0</v>
      </c>
      <c r="AF6291">
        <v>2</v>
      </c>
      <c r="AG6291">
        <v>2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1</v>
      </c>
      <c r="AN6291">
        <v>0</v>
      </c>
      <c r="AO6291">
        <v>0</v>
      </c>
      <c r="AP6291">
        <v>0</v>
      </c>
      <c r="AQ6291">
        <v>0</v>
      </c>
    </row>
    <row r="6292" spans="1:43" hidden="1" x14ac:dyDescent="0.45">
      <c r="A6292">
        <v>6278</v>
      </c>
      <c r="B6292" s="2">
        <v>45110</v>
      </c>
      <c r="C6292" s="38" t="s">
        <v>113</v>
      </c>
      <c r="D6292" s="38" t="s">
        <v>114</v>
      </c>
      <c r="E6292" s="3">
        <v>0.90467911958694458</v>
      </c>
      <c r="F6292" s="3">
        <v>0.97355836629867554</v>
      </c>
      <c r="G6292" s="3">
        <v>0.85971081256866455</v>
      </c>
      <c r="H6292" s="3">
        <v>0.90891492366790771</v>
      </c>
      <c r="I6292" s="3">
        <v>0.89041393995285034</v>
      </c>
      <c r="J6292" s="3">
        <v>0.96486616134643555</v>
      </c>
      <c r="K6292">
        <v>34</v>
      </c>
      <c r="L6292">
        <v>76</v>
      </c>
      <c r="M6292">
        <v>0</v>
      </c>
      <c r="N6292" s="4">
        <v>0</v>
      </c>
      <c r="O6292" s="4">
        <v>0</v>
      </c>
      <c r="P6292" s="3">
        <v>0</v>
      </c>
      <c r="Q6292">
        <v>0</v>
      </c>
      <c r="R6292">
        <v>0</v>
      </c>
      <c r="S6292">
        <v>0</v>
      </c>
      <c r="T6292" s="5">
        <v>0</v>
      </c>
      <c r="U6292" s="5">
        <v>0</v>
      </c>
      <c r="V6292">
        <v>0</v>
      </c>
      <c r="W6292" s="3">
        <v>0</v>
      </c>
      <c r="X6292" s="3">
        <v>0</v>
      </c>
      <c r="Y6292" s="3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</row>
    <row r="6293" spans="1:43" hidden="1" x14ac:dyDescent="0.45">
      <c r="A6293">
        <v>6279</v>
      </c>
      <c r="B6293" s="2">
        <v>45110</v>
      </c>
      <c r="C6293" s="38" t="s">
        <v>115</v>
      </c>
      <c r="D6293" s="38" t="s">
        <v>116</v>
      </c>
      <c r="E6293" s="3">
        <v>0.57184374332427979</v>
      </c>
      <c r="F6293" s="3">
        <v>0.48629128932952881</v>
      </c>
      <c r="G6293" s="3">
        <v>0.57165855169296265</v>
      </c>
      <c r="H6293" s="3">
        <v>0.39653816819190979</v>
      </c>
      <c r="I6293" s="3">
        <v>0.55663120746612549</v>
      </c>
      <c r="J6293" s="3">
        <v>0.58308815956115723</v>
      </c>
      <c r="K6293">
        <v>76</v>
      </c>
      <c r="L6293">
        <v>297</v>
      </c>
      <c r="M6293">
        <v>0</v>
      </c>
      <c r="N6293" s="4">
        <v>2.630000002682209E-2</v>
      </c>
      <c r="O6293" s="4">
        <v>4.7100000083446503E-2</v>
      </c>
      <c r="P6293" s="3">
        <v>0</v>
      </c>
      <c r="Q6293">
        <v>4</v>
      </c>
      <c r="R6293">
        <v>18</v>
      </c>
      <c r="S6293">
        <v>0</v>
      </c>
      <c r="T6293" s="5">
        <v>6.7299999296665192E-2</v>
      </c>
      <c r="U6293" s="5">
        <v>0.40639999508857727</v>
      </c>
      <c r="V6293">
        <v>0</v>
      </c>
      <c r="W6293" s="3">
        <v>0.32370001077651978</v>
      </c>
      <c r="X6293" s="3">
        <v>0.43459999561309814</v>
      </c>
      <c r="Y6293" s="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</row>
    <row r="6294" spans="1:43" hidden="1" x14ac:dyDescent="0.45">
      <c r="A6294">
        <v>6280</v>
      </c>
      <c r="B6294" s="2">
        <v>45110</v>
      </c>
      <c r="C6294" s="38" t="s">
        <v>117</v>
      </c>
      <c r="D6294" s="38" t="s">
        <v>118</v>
      </c>
      <c r="E6294" s="3">
        <v>0.30312719941139221</v>
      </c>
      <c r="F6294" s="3">
        <v>0.4652726948261261</v>
      </c>
      <c r="G6294" s="3">
        <v>0.69312107563018799</v>
      </c>
      <c r="H6294" s="3">
        <v>0.86957770586013794</v>
      </c>
      <c r="I6294" s="3">
        <v>9.63105708360672E-2</v>
      </c>
      <c r="J6294" s="3">
        <v>9.9856406450271606E-2</v>
      </c>
      <c r="K6294">
        <v>42</v>
      </c>
      <c r="L6294">
        <v>102</v>
      </c>
      <c r="M6294">
        <v>0</v>
      </c>
      <c r="N6294" s="4">
        <v>2.3800000548362732E-2</v>
      </c>
      <c r="O6294" s="4">
        <v>9.8000001162290573E-3</v>
      </c>
      <c r="P6294" s="3">
        <v>0</v>
      </c>
      <c r="Q6294">
        <v>1</v>
      </c>
      <c r="R6294">
        <v>1</v>
      </c>
      <c r="S6294">
        <v>0</v>
      </c>
      <c r="T6294" s="5">
        <v>8.2699999213218689E-2</v>
      </c>
      <c r="U6294" s="5">
        <v>8.2699999213218689E-2</v>
      </c>
      <c r="V6294">
        <v>0</v>
      </c>
      <c r="W6294" s="3">
        <v>0.89990001916885376</v>
      </c>
      <c r="X6294" s="3">
        <v>0.89990001916885376</v>
      </c>
      <c r="Y6294" s="3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</row>
    <row r="6295" spans="1:43" hidden="1" x14ac:dyDescent="0.45">
      <c r="A6295">
        <v>6281</v>
      </c>
      <c r="B6295" s="2">
        <v>45110</v>
      </c>
      <c r="C6295" s="38" t="s">
        <v>119</v>
      </c>
      <c r="D6295" s="38" t="s">
        <v>120</v>
      </c>
      <c r="E6295" s="3">
        <v>0.10849118232727051</v>
      </c>
      <c r="F6295" s="3">
        <v>0.26643580198287964</v>
      </c>
      <c r="G6295" s="3">
        <v>0.18468087911605835</v>
      </c>
      <c r="H6295" s="3">
        <v>0.53830611705780029</v>
      </c>
      <c r="I6295" s="3">
        <v>0.10291735082864761</v>
      </c>
      <c r="J6295" s="3">
        <v>0.13213342428207397</v>
      </c>
      <c r="K6295">
        <v>90</v>
      </c>
      <c r="L6295">
        <v>244</v>
      </c>
      <c r="M6295">
        <v>0</v>
      </c>
      <c r="N6295" s="4">
        <v>6.6699996590614319E-2</v>
      </c>
      <c r="O6295" s="4">
        <v>3.6899998784065247E-2</v>
      </c>
      <c r="P6295" s="3">
        <v>0</v>
      </c>
      <c r="Q6295">
        <v>6</v>
      </c>
      <c r="R6295">
        <v>9</v>
      </c>
      <c r="S6295">
        <v>0</v>
      </c>
      <c r="T6295" s="5">
        <v>0.34290000796318054</v>
      </c>
      <c r="U6295" s="5">
        <v>0.46009999513626099</v>
      </c>
      <c r="V6295">
        <v>0</v>
      </c>
      <c r="W6295" s="3">
        <v>0.84680002927780151</v>
      </c>
      <c r="X6295" s="3">
        <v>0.75730001926422119</v>
      </c>
      <c r="Y6295" s="3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</row>
    <row r="6296" spans="1:43" hidden="1" x14ac:dyDescent="0.45">
      <c r="A6296">
        <v>6282</v>
      </c>
      <c r="B6296" s="2">
        <v>45110</v>
      </c>
      <c r="C6296" s="38" t="s">
        <v>121</v>
      </c>
      <c r="D6296" s="38" t="s">
        <v>122</v>
      </c>
      <c r="E6296" s="3">
        <v>0.22254973649978638</v>
      </c>
      <c r="F6296" s="3">
        <v>0.23233130574226379</v>
      </c>
      <c r="G6296" s="3">
        <v>0.11929281800985336</v>
      </c>
      <c r="H6296" s="3">
        <v>0.11985534429550171</v>
      </c>
      <c r="I6296" s="3">
        <v>0.40771213173866272</v>
      </c>
      <c r="J6296" s="3">
        <v>0.49896347522735596</v>
      </c>
      <c r="K6296">
        <v>221</v>
      </c>
      <c r="L6296">
        <v>615</v>
      </c>
      <c r="M6296">
        <v>0</v>
      </c>
      <c r="N6296" s="4">
        <v>4.9800001084804535E-2</v>
      </c>
      <c r="O6296" s="4">
        <v>5.5300001055002213E-2</v>
      </c>
      <c r="P6296" s="3">
        <v>0</v>
      </c>
      <c r="Q6296">
        <v>16</v>
      </c>
      <c r="R6296">
        <v>48</v>
      </c>
      <c r="S6296">
        <v>0</v>
      </c>
      <c r="T6296" s="5">
        <v>1.5855000019073486</v>
      </c>
      <c r="U6296" s="5">
        <v>5.4499998092651367</v>
      </c>
      <c r="V6296">
        <v>0</v>
      </c>
      <c r="W6296" s="3">
        <v>0.31619998812675476</v>
      </c>
      <c r="X6296" s="3">
        <v>0.36239999532699585</v>
      </c>
      <c r="Y6296" s="3">
        <v>0</v>
      </c>
      <c r="Z6296">
        <v>0</v>
      </c>
      <c r="AA6296">
        <v>2</v>
      </c>
      <c r="AB6296">
        <v>0</v>
      </c>
      <c r="AC6296">
        <v>1</v>
      </c>
      <c r="AD6296">
        <v>1</v>
      </c>
      <c r="AE6296">
        <v>0</v>
      </c>
      <c r="AF6296">
        <v>2</v>
      </c>
      <c r="AG6296">
        <v>4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</row>
    <row r="6297" spans="1:43" hidden="1" x14ac:dyDescent="0.45">
      <c r="A6297">
        <v>6283</v>
      </c>
      <c r="B6297" s="2">
        <v>45110</v>
      </c>
      <c r="C6297" s="38" t="s">
        <v>123</v>
      </c>
      <c r="D6297" s="38" t="s">
        <v>124</v>
      </c>
      <c r="E6297" s="3">
        <v>0.90372109413146973</v>
      </c>
      <c r="F6297" s="3">
        <v>0.8478538990020752</v>
      </c>
      <c r="G6297" s="3">
        <v>0.85732352733612061</v>
      </c>
      <c r="H6297" s="3">
        <v>0.76939493417739868</v>
      </c>
      <c r="I6297" s="3">
        <v>0.89041393995285034</v>
      </c>
      <c r="J6297" s="3">
        <v>0.82414060831069946</v>
      </c>
      <c r="K6297">
        <v>38</v>
      </c>
      <c r="L6297">
        <v>91</v>
      </c>
      <c r="M6297">
        <v>0</v>
      </c>
      <c r="N6297" s="4">
        <v>0</v>
      </c>
      <c r="O6297" s="4">
        <v>2.199999988079071E-2</v>
      </c>
      <c r="P6297" s="3">
        <v>0</v>
      </c>
      <c r="Q6297">
        <v>0</v>
      </c>
      <c r="R6297">
        <v>3</v>
      </c>
      <c r="S6297">
        <v>0</v>
      </c>
      <c r="T6297" s="5">
        <v>0</v>
      </c>
      <c r="U6297" s="5">
        <v>0.27669999003410339</v>
      </c>
      <c r="V6297">
        <v>0</v>
      </c>
      <c r="W6297" s="3">
        <v>0</v>
      </c>
      <c r="X6297" s="3">
        <v>0.30399999022483826</v>
      </c>
      <c r="Y6297" s="3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</row>
    <row r="6298" spans="1:43" hidden="1" x14ac:dyDescent="0.45">
      <c r="A6298">
        <v>6284</v>
      </c>
      <c r="B6298" s="2">
        <v>45110</v>
      </c>
      <c r="C6298" s="38" t="s">
        <v>125</v>
      </c>
      <c r="D6298" s="38" t="s">
        <v>126</v>
      </c>
      <c r="E6298" s="3">
        <v>0.46851626038551331</v>
      </c>
      <c r="F6298" s="3">
        <v>0.67060774564743042</v>
      </c>
      <c r="G6298" s="3">
        <v>0.2284693568944931</v>
      </c>
      <c r="H6298" s="3">
        <v>0.26796373724937439</v>
      </c>
      <c r="I6298" s="3">
        <v>0.69976258277893066</v>
      </c>
      <c r="J6298" s="3">
        <v>0.91133409738540649</v>
      </c>
      <c r="K6298">
        <v>64</v>
      </c>
      <c r="L6298">
        <v>203</v>
      </c>
      <c r="M6298">
        <v>0</v>
      </c>
      <c r="N6298" s="4">
        <v>6.25E-2</v>
      </c>
      <c r="O6298" s="4">
        <v>5.9099998325109482E-2</v>
      </c>
      <c r="P6298" s="3">
        <v>0</v>
      </c>
      <c r="Q6298">
        <v>5</v>
      </c>
      <c r="R6298">
        <v>19</v>
      </c>
      <c r="S6298">
        <v>0</v>
      </c>
      <c r="T6298" s="5">
        <v>0.30250000953674316</v>
      </c>
      <c r="U6298" s="5">
        <v>1.0362000465393066</v>
      </c>
      <c r="V6298">
        <v>0</v>
      </c>
      <c r="W6298" s="3">
        <v>0.19850000739097595</v>
      </c>
      <c r="X6298" s="3">
        <v>0.17900000512599945</v>
      </c>
      <c r="Y6298" s="3">
        <v>0</v>
      </c>
      <c r="Z6298">
        <v>0</v>
      </c>
      <c r="AA6298">
        <v>0</v>
      </c>
      <c r="AB6298">
        <v>0</v>
      </c>
      <c r="AC6298">
        <v>1</v>
      </c>
      <c r="AD6298">
        <v>2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</row>
    <row r="6299" spans="1:43" hidden="1" x14ac:dyDescent="0.45">
      <c r="A6299">
        <v>6285</v>
      </c>
      <c r="B6299" s="2">
        <v>45110</v>
      </c>
      <c r="C6299" s="38" t="s">
        <v>127</v>
      </c>
      <c r="D6299" s="38" t="s">
        <v>128</v>
      </c>
      <c r="E6299" s="3">
        <v>0.84792959690093994</v>
      </c>
      <c r="F6299" s="3">
        <v>0.95340591669082642</v>
      </c>
      <c r="G6299" s="3">
        <v>0.72213447093963623</v>
      </c>
      <c r="H6299" s="3">
        <v>0.82366496324539185</v>
      </c>
      <c r="I6299" s="3">
        <v>0.88339602947235107</v>
      </c>
      <c r="J6299" s="3">
        <v>0.96410870552062988</v>
      </c>
      <c r="K6299">
        <v>47</v>
      </c>
      <c r="L6299">
        <v>133</v>
      </c>
      <c r="M6299">
        <v>0</v>
      </c>
      <c r="N6299" s="4">
        <v>2.1299999207258224E-2</v>
      </c>
      <c r="O6299" s="4">
        <v>1.4999999664723873E-2</v>
      </c>
      <c r="P6299" s="3">
        <v>0</v>
      </c>
      <c r="Q6299">
        <v>1</v>
      </c>
      <c r="R6299">
        <v>3</v>
      </c>
      <c r="S6299">
        <v>0</v>
      </c>
      <c r="T6299" s="5">
        <v>4.4999998062849045E-3</v>
      </c>
      <c r="U6299" s="5">
        <v>7.4999998323619366E-3</v>
      </c>
      <c r="V6299">
        <v>0</v>
      </c>
      <c r="W6299" s="3">
        <v>1.6499999910593033E-2</v>
      </c>
      <c r="X6299" s="3">
        <v>9.3000000342726707E-3</v>
      </c>
      <c r="Y6299" s="3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</row>
    <row r="6300" spans="1:43" hidden="1" x14ac:dyDescent="0.45">
      <c r="A6300">
        <v>6286</v>
      </c>
      <c r="B6300" s="2">
        <v>45110</v>
      </c>
      <c r="C6300" s="38" t="s">
        <v>129</v>
      </c>
      <c r="D6300" s="38" t="s">
        <v>306</v>
      </c>
      <c r="E6300" s="3">
        <v>0.40967047214508057</v>
      </c>
      <c r="F6300" s="3">
        <v>0.58702051639556885</v>
      </c>
      <c r="G6300" s="3">
        <v>0.64135158061981201</v>
      </c>
      <c r="H6300" s="3">
        <v>0.46178475022315979</v>
      </c>
      <c r="I6300" s="3">
        <v>0.24219755828380585</v>
      </c>
      <c r="J6300" s="3">
        <v>0.67598909139633179</v>
      </c>
      <c r="K6300">
        <v>87</v>
      </c>
      <c r="L6300">
        <v>222</v>
      </c>
      <c r="M6300">
        <v>0</v>
      </c>
      <c r="N6300" s="4">
        <v>0</v>
      </c>
      <c r="O6300" s="4">
        <v>2.2500000894069672E-2</v>
      </c>
      <c r="P6300" s="3">
        <v>0</v>
      </c>
      <c r="Q6300">
        <v>6</v>
      </c>
      <c r="R6300">
        <v>33</v>
      </c>
      <c r="S6300">
        <v>0</v>
      </c>
      <c r="T6300" s="5">
        <v>0.93199998140335083</v>
      </c>
      <c r="U6300" s="5">
        <v>3.3882999420166016</v>
      </c>
      <c r="V6300">
        <v>0</v>
      </c>
      <c r="W6300" s="3">
        <v>0.54720002412796021</v>
      </c>
      <c r="X6300" s="3">
        <v>0.36169999837875366</v>
      </c>
      <c r="Y6300" s="3">
        <v>0</v>
      </c>
      <c r="Z6300">
        <v>0</v>
      </c>
      <c r="AA6300">
        <v>0</v>
      </c>
      <c r="AB6300">
        <v>0</v>
      </c>
      <c r="AC6300">
        <v>0</v>
      </c>
      <c r="AD6300">
        <v>2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1</v>
      </c>
      <c r="AN6300">
        <v>0</v>
      </c>
      <c r="AO6300">
        <v>0</v>
      </c>
      <c r="AP6300">
        <v>0</v>
      </c>
      <c r="AQ6300">
        <v>0</v>
      </c>
    </row>
    <row r="6301" spans="1:43" hidden="1" x14ac:dyDescent="0.45">
      <c r="A6301">
        <v>6287</v>
      </c>
      <c r="B6301" s="2">
        <v>45110</v>
      </c>
      <c r="C6301" s="38" t="s">
        <v>131</v>
      </c>
      <c r="D6301" s="38" t="s">
        <v>307</v>
      </c>
      <c r="E6301" s="3">
        <v>0.32337194681167603</v>
      </c>
      <c r="F6301" s="3">
        <v>0.34600165486335754</v>
      </c>
      <c r="G6301" s="3">
        <v>0.62055188417434692</v>
      </c>
      <c r="H6301" s="3">
        <v>0.63925749063491821</v>
      </c>
      <c r="I6301" s="3">
        <v>0.15068519115447998</v>
      </c>
      <c r="J6301" s="3">
        <v>0.156580850481987</v>
      </c>
      <c r="K6301">
        <v>74</v>
      </c>
      <c r="L6301">
        <v>192</v>
      </c>
      <c r="M6301">
        <v>0</v>
      </c>
      <c r="N6301" s="4">
        <v>1.3500000350177288E-2</v>
      </c>
      <c r="O6301" s="4">
        <v>2.0800000056624413E-2</v>
      </c>
      <c r="P6301" s="3">
        <v>0</v>
      </c>
      <c r="Q6301">
        <v>3</v>
      </c>
      <c r="R6301">
        <v>7</v>
      </c>
      <c r="S6301">
        <v>0</v>
      </c>
      <c r="T6301" s="5">
        <v>0.6492999792098999</v>
      </c>
      <c r="U6301" s="5">
        <v>1.5829999446868896</v>
      </c>
      <c r="V6301">
        <v>0</v>
      </c>
      <c r="W6301" s="3">
        <v>0.67809998989105225</v>
      </c>
      <c r="X6301" s="3">
        <v>0.70859998464584351</v>
      </c>
      <c r="Y6301" s="3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</row>
    <row r="6302" spans="1:43" hidden="1" x14ac:dyDescent="0.45">
      <c r="A6302">
        <v>6288</v>
      </c>
      <c r="B6302" s="2">
        <v>45110</v>
      </c>
      <c r="C6302" s="38" t="s">
        <v>133</v>
      </c>
      <c r="D6302" s="38" t="s">
        <v>134</v>
      </c>
      <c r="E6302" s="3">
        <v>0.31847384572029114</v>
      </c>
      <c r="F6302" s="3">
        <v>0.69292300939559937</v>
      </c>
      <c r="G6302" s="3">
        <v>0.36480206251144409</v>
      </c>
      <c r="H6302" s="3">
        <v>0.80818444490432739</v>
      </c>
      <c r="I6302" s="3">
        <v>0.31509938836097717</v>
      </c>
      <c r="J6302" s="3">
        <v>0.47622668743133545</v>
      </c>
      <c r="K6302">
        <v>35</v>
      </c>
      <c r="L6302">
        <v>103</v>
      </c>
      <c r="M6302">
        <v>0</v>
      </c>
      <c r="N6302" s="4">
        <v>5.7100001722574234E-2</v>
      </c>
      <c r="O6302" s="4">
        <v>1.940000057220459E-2</v>
      </c>
      <c r="P6302" s="3">
        <v>0</v>
      </c>
      <c r="Q6302">
        <v>2</v>
      </c>
      <c r="R6302">
        <v>2</v>
      </c>
      <c r="S6302">
        <v>0</v>
      </c>
      <c r="T6302" s="5">
        <v>8.5699997842311859E-2</v>
      </c>
      <c r="U6302" s="5">
        <v>8.5699997842311859E-2</v>
      </c>
      <c r="V6302">
        <v>0</v>
      </c>
      <c r="W6302" s="3">
        <v>0.48219999670982361</v>
      </c>
      <c r="X6302" s="3">
        <v>0.48219999670982361</v>
      </c>
      <c r="Y6302" s="3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</row>
    <row r="6303" spans="1:43" hidden="1" x14ac:dyDescent="0.45">
      <c r="A6303">
        <v>6289</v>
      </c>
      <c r="B6303" s="2">
        <v>45110</v>
      </c>
      <c r="C6303" s="38" t="s">
        <v>135</v>
      </c>
      <c r="D6303" s="38" t="s">
        <v>308</v>
      </c>
      <c r="E6303" s="3">
        <v>0.90048635005950928</v>
      </c>
      <c r="F6303" s="3">
        <v>0.90144968032836914</v>
      </c>
      <c r="G6303" s="3">
        <v>0.84919321537017822</v>
      </c>
      <c r="H6303" s="3">
        <v>0.75910729169845581</v>
      </c>
      <c r="I6303" s="3">
        <v>0.89041393995285034</v>
      </c>
      <c r="J6303" s="3">
        <v>0.91836315393447876</v>
      </c>
      <c r="K6303">
        <v>53</v>
      </c>
      <c r="L6303">
        <v>139</v>
      </c>
      <c r="M6303">
        <v>0</v>
      </c>
      <c r="N6303" s="4">
        <v>0</v>
      </c>
      <c r="O6303" s="4">
        <v>2.1600000560283661E-2</v>
      </c>
      <c r="P6303" s="3">
        <v>0</v>
      </c>
      <c r="Q6303">
        <v>0</v>
      </c>
      <c r="R6303">
        <v>4</v>
      </c>
      <c r="S6303">
        <v>0</v>
      </c>
      <c r="T6303" s="5">
        <v>0</v>
      </c>
      <c r="U6303" s="5">
        <v>0.17730000615119934</v>
      </c>
      <c r="V6303">
        <v>0</v>
      </c>
      <c r="W6303" s="3">
        <v>0</v>
      </c>
      <c r="X6303" s="3">
        <v>0.18140000104904175</v>
      </c>
      <c r="Y6303" s="3">
        <v>0</v>
      </c>
      <c r="Z6303">
        <v>0</v>
      </c>
      <c r="AA6303">
        <v>0</v>
      </c>
      <c r="AB6303">
        <v>0</v>
      </c>
      <c r="AC6303">
        <v>0</v>
      </c>
      <c r="AD6303">
        <v>1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</row>
    <row r="6304" spans="1:43" hidden="1" x14ac:dyDescent="0.45">
      <c r="A6304">
        <v>6290</v>
      </c>
      <c r="B6304" s="2">
        <v>45110</v>
      </c>
      <c r="C6304" s="38" t="s">
        <v>137</v>
      </c>
      <c r="D6304" s="38" t="s">
        <v>309</v>
      </c>
      <c r="E6304" s="3">
        <v>0.89971065521240234</v>
      </c>
      <c r="F6304" s="3">
        <v>0.96098017692565918</v>
      </c>
      <c r="G6304" s="3">
        <v>0.84722822904586792</v>
      </c>
      <c r="H6304" s="3">
        <v>0.85993760824203491</v>
      </c>
      <c r="I6304" s="3">
        <v>0.89041393995285034</v>
      </c>
      <c r="J6304" s="3">
        <v>0.96278685331344604</v>
      </c>
      <c r="K6304">
        <v>57</v>
      </c>
      <c r="L6304">
        <v>152</v>
      </c>
      <c r="M6304">
        <v>0</v>
      </c>
      <c r="N6304" s="4">
        <v>0</v>
      </c>
      <c r="O6304" s="4">
        <v>6.5999999642372131E-3</v>
      </c>
      <c r="P6304" s="3">
        <v>0</v>
      </c>
      <c r="Q6304">
        <v>0</v>
      </c>
      <c r="R6304">
        <v>3</v>
      </c>
      <c r="S6304">
        <v>0</v>
      </c>
      <c r="T6304" s="5">
        <v>0</v>
      </c>
      <c r="U6304" s="5">
        <v>1.7400000244379044E-2</v>
      </c>
      <c r="V6304">
        <v>0</v>
      </c>
      <c r="W6304" s="3">
        <v>0</v>
      </c>
      <c r="X6304" s="3">
        <v>2.370000071823597E-2</v>
      </c>
      <c r="Y6304" s="3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</row>
    <row r="6305" spans="1:43" hidden="1" x14ac:dyDescent="0.45">
      <c r="A6305">
        <v>6291</v>
      </c>
      <c r="B6305" s="2">
        <v>45110</v>
      </c>
      <c r="C6305" s="38" t="s">
        <v>139</v>
      </c>
      <c r="D6305" s="38" t="s">
        <v>140</v>
      </c>
      <c r="E6305" s="3">
        <v>0.90395665168762207</v>
      </c>
      <c r="F6305" s="3">
        <v>0.70775991678237915</v>
      </c>
      <c r="G6305" s="3">
        <v>0.85791134834289551</v>
      </c>
      <c r="H6305" s="3">
        <v>0.87297499179840088</v>
      </c>
      <c r="I6305" s="3">
        <v>0.89041393995285034</v>
      </c>
      <c r="J6305" s="3">
        <v>0.3962990939617157</v>
      </c>
      <c r="K6305">
        <v>37</v>
      </c>
      <c r="L6305">
        <v>105</v>
      </c>
      <c r="M6305">
        <v>0</v>
      </c>
      <c r="N6305" s="4">
        <v>0</v>
      </c>
      <c r="O6305" s="4">
        <v>9.4999996945261955E-3</v>
      </c>
      <c r="P6305" s="3">
        <v>0</v>
      </c>
      <c r="Q6305">
        <v>0</v>
      </c>
      <c r="R6305">
        <v>1</v>
      </c>
      <c r="S6305">
        <v>0</v>
      </c>
      <c r="T6305" s="5">
        <v>0</v>
      </c>
      <c r="U6305" s="5">
        <v>3.1300000846385956E-2</v>
      </c>
      <c r="V6305">
        <v>0</v>
      </c>
      <c r="W6305" s="3">
        <v>0</v>
      </c>
      <c r="X6305" s="3">
        <v>0.49450001120567322</v>
      </c>
      <c r="Y6305" s="3">
        <v>0</v>
      </c>
      <c r="Z6305">
        <v>0</v>
      </c>
      <c r="AA6305">
        <v>0</v>
      </c>
      <c r="AB6305">
        <v>0</v>
      </c>
      <c r="AC6305">
        <v>0</v>
      </c>
      <c r="AD6305">
        <v>1</v>
      </c>
      <c r="AE6305">
        <v>0</v>
      </c>
      <c r="AF6305">
        <v>0</v>
      </c>
      <c r="AG6305">
        <v>1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</row>
    <row r="6306" spans="1:43" hidden="1" x14ac:dyDescent="0.45">
      <c r="A6306">
        <v>6292</v>
      </c>
      <c r="B6306" s="2">
        <v>45110</v>
      </c>
      <c r="C6306" s="38" t="s">
        <v>141</v>
      </c>
      <c r="D6306" s="38" t="s">
        <v>142</v>
      </c>
      <c r="E6306" s="3">
        <v>0.86301416158676147</v>
      </c>
      <c r="F6306" s="3">
        <v>0.7110743522644043</v>
      </c>
      <c r="G6306" s="3">
        <v>0.81693929433822632</v>
      </c>
      <c r="H6306" s="3">
        <v>0.7471737265586853</v>
      </c>
      <c r="I6306" s="3">
        <v>0.8474506139755249</v>
      </c>
      <c r="J6306" s="3">
        <v>0.59265929460525513</v>
      </c>
      <c r="K6306">
        <v>62</v>
      </c>
      <c r="L6306">
        <v>186</v>
      </c>
      <c r="M6306">
        <v>0</v>
      </c>
      <c r="N6306" s="4">
        <v>0</v>
      </c>
      <c r="O6306" s="4">
        <v>1.080000028014183E-2</v>
      </c>
      <c r="P6306" s="3">
        <v>0</v>
      </c>
      <c r="Q6306">
        <v>2</v>
      </c>
      <c r="R6306">
        <v>9</v>
      </c>
      <c r="S6306">
        <v>0</v>
      </c>
      <c r="T6306" s="5">
        <v>4.1000001132488251E-2</v>
      </c>
      <c r="U6306" s="5">
        <v>0.85180002450942993</v>
      </c>
      <c r="V6306">
        <v>0</v>
      </c>
      <c r="W6306" s="3">
        <v>8.1399999558925629E-2</v>
      </c>
      <c r="X6306" s="3">
        <v>0.37569999694824219</v>
      </c>
      <c r="Y6306" s="3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1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</row>
    <row r="6307" spans="1:43" hidden="1" x14ac:dyDescent="0.45">
      <c r="A6307">
        <v>6293</v>
      </c>
      <c r="B6307" s="2">
        <v>45110</v>
      </c>
      <c r="C6307" s="38" t="s">
        <v>143</v>
      </c>
      <c r="D6307" s="38" t="s">
        <v>144</v>
      </c>
      <c r="E6307" s="3">
        <v>0.90303003787994385</v>
      </c>
      <c r="F6307" s="3">
        <v>0.25771355628967285</v>
      </c>
      <c r="G6307" s="3">
        <v>0.85559552907943726</v>
      </c>
      <c r="H6307" s="3">
        <v>0.68349766731262207</v>
      </c>
      <c r="I6307" s="3">
        <v>0.89041393995285034</v>
      </c>
      <c r="J6307" s="3">
        <v>6.0963466763496399E-2</v>
      </c>
      <c r="K6307">
        <v>41</v>
      </c>
      <c r="L6307">
        <v>116</v>
      </c>
      <c r="M6307">
        <v>0</v>
      </c>
      <c r="N6307" s="4">
        <v>0</v>
      </c>
      <c r="O6307" s="4">
        <v>2.5900000706315041E-2</v>
      </c>
      <c r="P6307" s="3">
        <v>0</v>
      </c>
      <c r="Q6307">
        <v>0</v>
      </c>
      <c r="R6307">
        <v>6</v>
      </c>
      <c r="S6307">
        <v>0</v>
      </c>
      <c r="T6307" s="5">
        <v>0</v>
      </c>
      <c r="U6307" s="5">
        <v>0.57429999113082886</v>
      </c>
      <c r="V6307">
        <v>0</v>
      </c>
      <c r="W6307" s="3">
        <v>0</v>
      </c>
      <c r="X6307" s="3">
        <v>0.76579999923706055</v>
      </c>
      <c r="Y6307" s="3">
        <v>0</v>
      </c>
      <c r="Z6307">
        <v>0</v>
      </c>
      <c r="AA6307">
        <v>0</v>
      </c>
      <c r="AB6307">
        <v>0</v>
      </c>
      <c r="AC6307">
        <v>0</v>
      </c>
      <c r="AD6307">
        <v>2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1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</row>
    <row r="6308" spans="1:43" hidden="1" x14ac:dyDescent="0.45">
      <c r="A6308">
        <v>6294</v>
      </c>
      <c r="B6308" s="2">
        <v>45110</v>
      </c>
      <c r="C6308" s="38" t="s">
        <v>145</v>
      </c>
      <c r="D6308" s="38" t="s">
        <v>146</v>
      </c>
      <c r="E6308" s="3">
        <v>0.53559660911560059</v>
      </c>
      <c r="F6308" s="3">
        <v>0.40092393755912781</v>
      </c>
      <c r="G6308" s="3">
        <v>0.64415621757507324</v>
      </c>
      <c r="H6308" s="3">
        <v>0.72588396072387695</v>
      </c>
      <c r="I6308" s="3">
        <v>0.42984107136726379</v>
      </c>
      <c r="J6308" s="3">
        <v>0.1541648805141449</v>
      </c>
      <c r="K6308">
        <v>39</v>
      </c>
      <c r="L6308">
        <v>120</v>
      </c>
      <c r="M6308">
        <v>0</v>
      </c>
      <c r="N6308" s="4">
        <v>2.5599999353289604E-2</v>
      </c>
      <c r="O6308" s="4">
        <v>2.500000037252903E-2</v>
      </c>
      <c r="P6308" s="3">
        <v>0</v>
      </c>
      <c r="Q6308">
        <v>2</v>
      </c>
      <c r="R6308">
        <v>4</v>
      </c>
      <c r="S6308">
        <v>0</v>
      </c>
      <c r="T6308" s="5">
        <v>9.5799997448921204E-2</v>
      </c>
      <c r="U6308" s="5">
        <v>0.32199999690055847</v>
      </c>
      <c r="V6308">
        <v>0</v>
      </c>
      <c r="W6308" s="3">
        <v>0.40209999680519104</v>
      </c>
      <c r="X6308" s="3">
        <v>0.67549997568130493</v>
      </c>
      <c r="Y6308" s="3">
        <v>0</v>
      </c>
      <c r="Z6308">
        <v>0</v>
      </c>
      <c r="AA6308">
        <v>0</v>
      </c>
      <c r="AB6308">
        <v>0</v>
      </c>
      <c r="AC6308">
        <v>0</v>
      </c>
      <c r="AD6308">
        <v>2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</row>
    <row r="6309" spans="1:43" hidden="1" x14ac:dyDescent="0.45">
      <c r="A6309">
        <v>6295</v>
      </c>
      <c r="B6309" s="2">
        <v>45110</v>
      </c>
      <c r="C6309" s="38" t="s">
        <v>147</v>
      </c>
      <c r="D6309" s="38" t="s">
        <v>148</v>
      </c>
      <c r="E6309" s="3">
        <v>0.24720832705497742</v>
      </c>
      <c r="F6309" s="3">
        <v>0.23785065114498138</v>
      </c>
      <c r="G6309" s="3">
        <v>0.52436614036560059</v>
      </c>
      <c r="H6309" s="3">
        <v>0.32915347814559937</v>
      </c>
      <c r="I6309" s="3">
        <v>0.11669837683439255</v>
      </c>
      <c r="J6309" s="3">
        <v>0.23672440648078918</v>
      </c>
      <c r="K6309">
        <v>99</v>
      </c>
      <c r="L6309">
        <v>531</v>
      </c>
      <c r="M6309">
        <v>0</v>
      </c>
      <c r="N6309" s="4">
        <v>3.0300000682473183E-2</v>
      </c>
      <c r="O6309" s="4">
        <v>4.5200001448392868E-2</v>
      </c>
      <c r="P6309" s="3">
        <v>0</v>
      </c>
      <c r="Q6309">
        <v>3</v>
      </c>
      <c r="R6309">
        <v>26</v>
      </c>
      <c r="S6309">
        <v>0</v>
      </c>
      <c r="T6309" s="5">
        <v>0.14010000228881836</v>
      </c>
      <c r="U6309" s="5">
        <v>0.97469997406005859</v>
      </c>
      <c r="V6309">
        <v>0</v>
      </c>
      <c r="W6309" s="3">
        <v>0.7006000280380249</v>
      </c>
      <c r="X6309" s="3">
        <v>0.56230002641677856</v>
      </c>
      <c r="Y6309" s="3">
        <v>0</v>
      </c>
      <c r="Z6309">
        <v>0</v>
      </c>
      <c r="AA6309">
        <v>0</v>
      </c>
      <c r="AB6309">
        <v>0</v>
      </c>
      <c r="AC6309">
        <v>1</v>
      </c>
      <c r="AD6309">
        <v>3</v>
      </c>
      <c r="AE6309">
        <v>0</v>
      </c>
      <c r="AF6309">
        <v>0</v>
      </c>
      <c r="AG6309">
        <v>1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</row>
    <row r="6310" spans="1:43" hidden="1" x14ac:dyDescent="0.45">
      <c r="A6310">
        <v>6296</v>
      </c>
      <c r="B6310" s="2">
        <v>45110</v>
      </c>
      <c r="C6310" s="38" t="s">
        <v>149</v>
      </c>
      <c r="D6310" s="38" t="s">
        <v>150</v>
      </c>
      <c r="E6310" s="3">
        <v>0.23421195149421692</v>
      </c>
      <c r="F6310" s="3">
        <v>0.36443802714347839</v>
      </c>
      <c r="G6310" s="3">
        <v>0.50252294540405273</v>
      </c>
      <c r="H6310" s="3">
        <v>0.76397383213043213</v>
      </c>
      <c r="I6310" s="3">
        <v>0.11258319020271301</v>
      </c>
      <c r="J6310" s="3">
        <v>9.7590461373329163E-2</v>
      </c>
      <c r="K6310">
        <v>52</v>
      </c>
      <c r="L6310">
        <v>136</v>
      </c>
      <c r="M6310">
        <v>0</v>
      </c>
      <c r="N6310" s="4">
        <v>3.8499999791383743E-2</v>
      </c>
      <c r="O6310" s="4">
        <v>2.2099999710917473E-2</v>
      </c>
      <c r="P6310" s="3">
        <v>0</v>
      </c>
      <c r="Q6310">
        <v>2</v>
      </c>
      <c r="R6310">
        <v>3</v>
      </c>
      <c r="S6310">
        <v>0</v>
      </c>
      <c r="T6310" s="5">
        <v>0.12300000339746475</v>
      </c>
      <c r="U6310" s="5">
        <v>0.19799999892711639</v>
      </c>
      <c r="V6310">
        <v>0</v>
      </c>
      <c r="W6310" s="3">
        <v>0.7937999963760376</v>
      </c>
      <c r="X6310" s="3">
        <v>0.85149997472763062</v>
      </c>
      <c r="Y6310" s="3">
        <v>0</v>
      </c>
      <c r="Z6310">
        <v>0</v>
      </c>
      <c r="AA6310">
        <v>0</v>
      </c>
      <c r="AB6310">
        <v>0</v>
      </c>
      <c r="AC6310">
        <v>0</v>
      </c>
      <c r="AD6310">
        <v>1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</row>
    <row r="6311" spans="1:43" hidden="1" x14ac:dyDescent="0.45">
      <c r="A6311">
        <v>6297</v>
      </c>
      <c r="B6311" s="2">
        <v>45110</v>
      </c>
      <c r="C6311" s="38" t="s">
        <v>151</v>
      </c>
      <c r="D6311" s="38" t="s">
        <v>152</v>
      </c>
      <c r="E6311" s="3">
        <v>0.90150505304336548</v>
      </c>
      <c r="F6311" s="3">
        <v>0.74229782819747925</v>
      </c>
      <c r="G6311" s="3">
        <v>0.85176503658294678</v>
      </c>
      <c r="H6311" s="3">
        <v>0.78307938575744629</v>
      </c>
      <c r="I6311" s="3">
        <v>0.89041393995285034</v>
      </c>
      <c r="J6311" s="3">
        <v>0.60611194372177124</v>
      </c>
      <c r="K6311">
        <v>48</v>
      </c>
      <c r="L6311">
        <v>181</v>
      </c>
      <c r="M6311">
        <v>0</v>
      </c>
      <c r="N6311" s="4">
        <v>0</v>
      </c>
      <c r="O6311" s="4">
        <v>1.6599999740719795E-2</v>
      </c>
      <c r="P6311" s="3">
        <v>0</v>
      </c>
      <c r="Q6311">
        <v>0</v>
      </c>
      <c r="R6311">
        <v>4</v>
      </c>
      <c r="S6311">
        <v>0</v>
      </c>
      <c r="T6311" s="5">
        <v>0</v>
      </c>
      <c r="U6311" s="5">
        <v>0.21860000491142273</v>
      </c>
      <c r="V6311">
        <v>0</v>
      </c>
      <c r="W6311" s="3">
        <v>0</v>
      </c>
      <c r="X6311" s="3">
        <v>0.40639999508857727</v>
      </c>
      <c r="Y6311" s="3">
        <v>0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</row>
    <row r="6312" spans="1:43" hidden="1" x14ac:dyDescent="0.45">
      <c r="A6312">
        <v>6298</v>
      </c>
      <c r="B6312" s="2">
        <v>45110</v>
      </c>
      <c r="C6312" s="38" t="s">
        <v>153</v>
      </c>
      <c r="D6312" s="38" t="s">
        <v>154</v>
      </c>
      <c r="E6312" s="3">
        <v>0.90325784683227539</v>
      </c>
      <c r="F6312" s="3">
        <v>0.70119655132293701</v>
      </c>
      <c r="G6312" s="3">
        <v>0.85616564750671387</v>
      </c>
      <c r="H6312" s="3">
        <v>0.86111730337142944</v>
      </c>
      <c r="I6312" s="3">
        <v>0.89041393995285034</v>
      </c>
      <c r="J6312" s="3">
        <v>0.40593567490577698</v>
      </c>
      <c r="K6312">
        <v>40</v>
      </c>
      <c r="L6312">
        <v>118</v>
      </c>
      <c r="M6312">
        <v>0</v>
      </c>
      <c r="N6312" s="4">
        <v>0</v>
      </c>
      <c r="O6312" s="4">
        <v>8.500000461935997E-3</v>
      </c>
      <c r="P6312" s="3">
        <v>0</v>
      </c>
      <c r="Q6312">
        <v>0</v>
      </c>
      <c r="R6312">
        <v>2</v>
      </c>
      <c r="S6312">
        <v>0</v>
      </c>
      <c r="T6312" s="5">
        <v>0</v>
      </c>
      <c r="U6312" s="5">
        <v>9.9500000476837158E-2</v>
      </c>
      <c r="V6312">
        <v>0</v>
      </c>
      <c r="W6312" s="3">
        <v>0</v>
      </c>
      <c r="X6312" s="3">
        <v>0.50580000877380371</v>
      </c>
      <c r="Y6312" s="3">
        <v>0</v>
      </c>
      <c r="Z6312">
        <v>0</v>
      </c>
      <c r="AA6312">
        <v>0</v>
      </c>
      <c r="AB6312">
        <v>0</v>
      </c>
      <c r="AC6312">
        <v>0</v>
      </c>
      <c r="AD6312">
        <v>1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</row>
    <row r="6313" spans="1:43" hidden="1" x14ac:dyDescent="0.45">
      <c r="A6313">
        <v>6299</v>
      </c>
      <c r="B6313" s="2">
        <v>45110</v>
      </c>
      <c r="C6313" s="38" t="s">
        <v>155</v>
      </c>
      <c r="D6313" s="38" t="s">
        <v>156</v>
      </c>
      <c r="E6313" s="3">
        <v>0.90372109413146973</v>
      </c>
      <c r="F6313" s="3">
        <v>0.78369057178497314</v>
      </c>
      <c r="G6313" s="3">
        <v>0.85732352733612061</v>
      </c>
      <c r="H6313" s="3">
        <v>0.85090005397796631</v>
      </c>
      <c r="I6313" s="3">
        <v>0.89041393995285034</v>
      </c>
      <c r="J6313" s="3">
        <v>0.58991801738739014</v>
      </c>
      <c r="K6313">
        <v>38</v>
      </c>
      <c r="L6313">
        <v>132</v>
      </c>
      <c r="M6313">
        <v>0</v>
      </c>
      <c r="N6313" s="4">
        <v>0</v>
      </c>
      <c r="O6313" s="4">
        <v>7.6000001281499863E-3</v>
      </c>
      <c r="P6313" s="3">
        <v>0</v>
      </c>
      <c r="Q6313">
        <v>0</v>
      </c>
      <c r="R6313">
        <v>3</v>
      </c>
      <c r="S6313">
        <v>0</v>
      </c>
      <c r="T6313" s="5">
        <v>0</v>
      </c>
      <c r="U6313" s="5">
        <v>0.15889999270439148</v>
      </c>
      <c r="V6313">
        <v>0</v>
      </c>
      <c r="W6313" s="3">
        <v>0</v>
      </c>
      <c r="X6313" s="3">
        <v>0.42289999127388</v>
      </c>
      <c r="Y6313" s="3">
        <v>0</v>
      </c>
      <c r="Z6313">
        <v>0</v>
      </c>
      <c r="AA6313">
        <v>0</v>
      </c>
      <c r="AB6313">
        <v>0</v>
      </c>
      <c r="AC6313">
        <v>0</v>
      </c>
      <c r="AD6313">
        <v>1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</row>
    <row r="6314" spans="1:43" hidden="1" x14ac:dyDescent="0.45">
      <c r="A6314">
        <v>6300</v>
      </c>
      <c r="B6314" s="2">
        <v>45110</v>
      </c>
      <c r="C6314" s="38" t="s">
        <v>157</v>
      </c>
      <c r="D6314" s="38" t="s">
        <v>158</v>
      </c>
      <c r="E6314" s="3">
        <v>8.1485234200954437E-2</v>
      </c>
      <c r="F6314" s="3">
        <v>7.7089697122573853E-2</v>
      </c>
      <c r="G6314" s="3">
        <v>8.9636016637086868E-3</v>
      </c>
      <c r="H6314" s="3">
        <v>1.3469578698277473E-2</v>
      </c>
      <c r="I6314" s="3">
        <v>0.40590709447860718</v>
      </c>
      <c r="J6314" s="3">
        <v>0.46615210175514221</v>
      </c>
      <c r="K6314">
        <v>820</v>
      </c>
      <c r="L6314">
        <v>3120</v>
      </c>
      <c r="M6314">
        <v>0</v>
      </c>
      <c r="N6314" s="4">
        <v>0.16709999740123749</v>
      </c>
      <c r="O6314" s="4">
        <v>0.13619999587535858</v>
      </c>
      <c r="P6314" s="3">
        <v>0</v>
      </c>
      <c r="Q6314">
        <v>157</v>
      </c>
      <c r="R6314">
        <v>478</v>
      </c>
      <c r="S6314">
        <v>0</v>
      </c>
      <c r="T6314" s="5">
        <v>6.8241000175476074</v>
      </c>
      <c r="U6314" s="5">
        <v>21.709400177001953</v>
      </c>
      <c r="V6314">
        <v>0</v>
      </c>
      <c r="W6314" s="3">
        <v>0.34769999980926514</v>
      </c>
      <c r="X6314" s="3">
        <v>0.36329999566078186</v>
      </c>
      <c r="Y6314" s="3">
        <v>0</v>
      </c>
      <c r="Z6314">
        <v>0</v>
      </c>
      <c r="AA6314">
        <v>0</v>
      </c>
      <c r="AB6314">
        <v>0</v>
      </c>
      <c r="AC6314">
        <v>1</v>
      </c>
      <c r="AD6314">
        <v>6</v>
      </c>
      <c r="AE6314">
        <v>0</v>
      </c>
      <c r="AF6314">
        <v>1</v>
      </c>
      <c r="AG6314">
        <v>1</v>
      </c>
      <c r="AH6314">
        <v>0</v>
      </c>
      <c r="AI6314">
        <v>0</v>
      </c>
      <c r="AJ6314">
        <v>1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</row>
    <row r="6315" spans="1:43" hidden="1" x14ac:dyDescent="0.45">
      <c r="A6315">
        <v>6301</v>
      </c>
      <c r="B6315" s="2">
        <v>45110</v>
      </c>
      <c r="C6315" s="38" t="s">
        <v>159</v>
      </c>
      <c r="D6315" s="38" t="s">
        <v>160</v>
      </c>
      <c r="E6315" s="3">
        <v>0.90419483184814453</v>
      </c>
      <c r="F6315" s="3">
        <v>0.70999675989151001</v>
      </c>
      <c r="G6315" s="3">
        <v>0.85850518941879272</v>
      </c>
      <c r="H6315" s="3">
        <v>0.86245834827423096</v>
      </c>
      <c r="I6315" s="3">
        <v>0.89041393995285034</v>
      </c>
      <c r="J6315" s="3">
        <v>0.41977694630622864</v>
      </c>
      <c r="K6315">
        <v>36</v>
      </c>
      <c r="L6315">
        <v>113</v>
      </c>
      <c r="M6315">
        <v>0</v>
      </c>
      <c r="N6315" s="4">
        <v>0</v>
      </c>
      <c r="O6315" s="4">
        <v>8.7999999523162842E-3</v>
      </c>
      <c r="P6315" s="3">
        <v>0</v>
      </c>
      <c r="Q6315">
        <v>0</v>
      </c>
      <c r="R6315">
        <v>2</v>
      </c>
      <c r="S6315">
        <v>0</v>
      </c>
      <c r="T6315" s="5">
        <v>0</v>
      </c>
      <c r="U6315" s="5">
        <v>6.7100003361701965E-2</v>
      </c>
      <c r="V6315">
        <v>0</v>
      </c>
      <c r="W6315" s="3">
        <v>0</v>
      </c>
      <c r="X6315" s="3">
        <v>0.49919998645782471</v>
      </c>
      <c r="Y6315" s="3">
        <v>0</v>
      </c>
      <c r="Z6315">
        <v>0</v>
      </c>
      <c r="AA6315">
        <v>0</v>
      </c>
      <c r="AB6315">
        <v>0</v>
      </c>
      <c r="AC6315">
        <v>0</v>
      </c>
      <c r="AD6315">
        <v>1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</row>
    <row r="6316" spans="1:43" hidden="1" x14ac:dyDescent="0.45">
      <c r="A6316">
        <v>6302</v>
      </c>
      <c r="B6316" s="2">
        <v>45110</v>
      </c>
      <c r="C6316" s="38" t="s">
        <v>161</v>
      </c>
      <c r="D6316" s="38" t="s">
        <v>162</v>
      </c>
      <c r="E6316" s="3">
        <v>2.7190469205379486E-2</v>
      </c>
      <c r="F6316" s="3">
        <v>2.5475604459643364E-2</v>
      </c>
      <c r="G6316" s="3">
        <v>9.6617424860596657E-3</v>
      </c>
      <c r="H6316" s="3">
        <v>1.4767969958484173E-2</v>
      </c>
      <c r="I6316" s="3">
        <v>0.12653341889381409</v>
      </c>
      <c r="J6316" s="3">
        <v>0.16291983425617218</v>
      </c>
      <c r="K6316">
        <v>1615</v>
      </c>
      <c r="L6316">
        <v>4800</v>
      </c>
      <c r="M6316">
        <v>0</v>
      </c>
      <c r="N6316" s="4">
        <v>9.7199998795986176E-2</v>
      </c>
      <c r="O6316" s="4">
        <v>9.5399998128414154E-2</v>
      </c>
      <c r="P6316" s="3">
        <v>0</v>
      </c>
      <c r="Q6316">
        <v>172</v>
      </c>
      <c r="R6316">
        <v>517</v>
      </c>
      <c r="S6316">
        <v>0</v>
      </c>
      <c r="T6316" s="5">
        <v>10.069499969482422</v>
      </c>
      <c r="U6316" s="5">
        <v>31.497699737548828</v>
      </c>
      <c r="V6316">
        <v>0</v>
      </c>
      <c r="W6316" s="3">
        <v>0.40770000219345093</v>
      </c>
      <c r="X6316" s="3">
        <v>0.42419999837875366</v>
      </c>
      <c r="Y6316" s="3">
        <v>0</v>
      </c>
      <c r="Z6316">
        <v>1</v>
      </c>
      <c r="AA6316">
        <v>2</v>
      </c>
      <c r="AB6316">
        <v>0</v>
      </c>
      <c r="AC6316">
        <v>3</v>
      </c>
      <c r="AD6316">
        <v>6</v>
      </c>
      <c r="AE6316">
        <v>0</v>
      </c>
      <c r="AF6316">
        <v>1</v>
      </c>
      <c r="AG6316">
        <v>2</v>
      </c>
      <c r="AH6316">
        <v>0</v>
      </c>
      <c r="AI6316">
        <v>0</v>
      </c>
      <c r="AJ6316">
        <v>1</v>
      </c>
      <c r="AK6316">
        <v>0</v>
      </c>
      <c r="AL6316">
        <v>8</v>
      </c>
      <c r="AM6316">
        <v>13</v>
      </c>
      <c r="AN6316">
        <v>0</v>
      </c>
      <c r="AO6316">
        <v>0</v>
      </c>
      <c r="AP6316">
        <v>0</v>
      </c>
      <c r="AQ6316">
        <v>0</v>
      </c>
    </row>
    <row r="6317" spans="1:43" hidden="1" x14ac:dyDescent="0.45">
      <c r="A6317">
        <v>6303</v>
      </c>
      <c r="B6317" s="2">
        <v>45110</v>
      </c>
      <c r="C6317" s="38" t="s">
        <v>163</v>
      </c>
      <c r="D6317" s="38" t="s">
        <v>164</v>
      </c>
      <c r="E6317" s="3">
        <v>0.51419973373413086</v>
      </c>
      <c r="F6317" s="3">
        <v>0.6641242504119873</v>
      </c>
      <c r="G6317" s="3">
        <v>0.82681971788406372</v>
      </c>
      <c r="H6317" s="3">
        <v>0.79033899307250977</v>
      </c>
      <c r="I6317" s="3">
        <v>0.22059157490730286</v>
      </c>
      <c r="J6317" s="3">
        <v>0.44967427849769592</v>
      </c>
      <c r="K6317">
        <v>41</v>
      </c>
      <c r="L6317">
        <v>147</v>
      </c>
      <c r="M6317">
        <v>0</v>
      </c>
      <c r="N6317" s="4">
        <v>0</v>
      </c>
      <c r="O6317" s="4">
        <v>1.360000018030405E-2</v>
      </c>
      <c r="P6317" s="3">
        <v>0</v>
      </c>
      <c r="Q6317">
        <v>2</v>
      </c>
      <c r="R6317">
        <v>7</v>
      </c>
      <c r="S6317">
        <v>0</v>
      </c>
      <c r="T6317" s="5">
        <v>5.9000000357627869E-2</v>
      </c>
      <c r="U6317" s="5">
        <v>0.1867000013589859</v>
      </c>
      <c r="V6317">
        <v>0</v>
      </c>
      <c r="W6317" s="3">
        <v>0.53390002250671387</v>
      </c>
      <c r="X6317" s="3">
        <v>0.48240000009536743</v>
      </c>
      <c r="Y6317" s="3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1</v>
      </c>
      <c r="AM6317">
        <v>1</v>
      </c>
      <c r="AN6317">
        <v>0</v>
      </c>
      <c r="AO6317">
        <v>0</v>
      </c>
      <c r="AP6317">
        <v>0</v>
      </c>
      <c r="AQ6317">
        <v>0</v>
      </c>
    </row>
    <row r="6318" spans="1:43" hidden="1" x14ac:dyDescent="0.45">
      <c r="A6318">
        <v>6304</v>
      </c>
      <c r="B6318" s="2">
        <v>45110</v>
      </c>
      <c r="C6318" s="38" t="s">
        <v>165</v>
      </c>
      <c r="D6318" s="38" t="s">
        <v>166</v>
      </c>
      <c r="E6318" s="3">
        <v>0.70399200916290283</v>
      </c>
      <c r="F6318" s="3">
        <v>0.12248097360134125</v>
      </c>
      <c r="G6318" s="3">
        <v>0.70871573686599731</v>
      </c>
      <c r="H6318" s="3">
        <v>9.3579970300197601E-2</v>
      </c>
      <c r="I6318" s="3">
        <v>0.65845412015914917</v>
      </c>
      <c r="J6318" s="3">
        <v>0.28697693347930908</v>
      </c>
      <c r="K6318">
        <v>57</v>
      </c>
      <c r="L6318">
        <v>236</v>
      </c>
      <c r="M6318">
        <v>0</v>
      </c>
      <c r="N6318" s="4">
        <v>1.7500000074505806E-2</v>
      </c>
      <c r="O6318" s="4">
        <v>0.14830000698566437</v>
      </c>
      <c r="P6318" s="3">
        <v>0</v>
      </c>
      <c r="Q6318">
        <v>2</v>
      </c>
      <c r="R6318">
        <v>39</v>
      </c>
      <c r="S6318">
        <v>0</v>
      </c>
      <c r="T6318" s="5">
        <v>4.050000011920929E-2</v>
      </c>
      <c r="U6318" s="5">
        <v>1.6625000238418579</v>
      </c>
      <c r="V6318">
        <v>0</v>
      </c>
      <c r="W6318" s="3">
        <v>0.25830000638961792</v>
      </c>
      <c r="X6318" s="3">
        <v>0.54420000314712524</v>
      </c>
      <c r="Y6318" s="3">
        <v>0</v>
      </c>
      <c r="Z6318">
        <v>0</v>
      </c>
      <c r="AA6318">
        <v>0</v>
      </c>
      <c r="AB6318">
        <v>0</v>
      </c>
      <c r="AC6318">
        <v>0</v>
      </c>
      <c r="AD6318">
        <v>1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2</v>
      </c>
      <c r="AN6318">
        <v>0</v>
      </c>
      <c r="AO6318">
        <v>0</v>
      </c>
      <c r="AP6318">
        <v>0</v>
      </c>
      <c r="AQ6318">
        <v>0</v>
      </c>
    </row>
    <row r="6319" spans="1:43" hidden="1" x14ac:dyDescent="0.45">
      <c r="A6319">
        <v>6305</v>
      </c>
      <c r="B6319" s="2">
        <v>45110</v>
      </c>
      <c r="C6319" s="38" t="s">
        <v>167</v>
      </c>
      <c r="D6319" s="38" t="s">
        <v>168</v>
      </c>
      <c r="E6319" s="3">
        <v>0.90192866325378418</v>
      </c>
      <c r="F6319" s="3">
        <v>0.39916276931762695</v>
      </c>
      <c r="G6319" s="3">
        <v>0.85283142328262329</v>
      </c>
      <c r="H6319" s="3">
        <v>0.82141602039337158</v>
      </c>
      <c r="I6319" s="3">
        <v>0.89041393995285034</v>
      </c>
      <c r="J6319" s="3">
        <v>8.8350608944892883E-2</v>
      </c>
      <c r="K6319">
        <v>46</v>
      </c>
      <c r="L6319">
        <v>133</v>
      </c>
      <c r="M6319">
        <v>0</v>
      </c>
      <c r="N6319" s="4">
        <v>0</v>
      </c>
      <c r="O6319" s="4">
        <v>1.4999999664723873E-2</v>
      </c>
      <c r="P6319" s="3">
        <v>0</v>
      </c>
      <c r="Q6319">
        <v>0</v>
      </c>
      <c r="R6319">
        <v>2</v>
      </c>
      <c r="S6319">
        <v>0</v>
      </c>
      <c r="T6319" s="5">
        <v>0</v>
      </c>
      <c r="U6319" s="5">
        <v>0.19460000097751617</v>
      </c>
      <c r="V6319">
        <v>0</v>
      </c>
      <c r="W6319" s="3">
        <v>0</v>
      </c>
      <c r="X6319" s="3">
        <v>0.85439997911453247</v>
      </c>
      <c r="Y6319" s="3">
        <v>0</v>
      </c>
      <c r="Z6319">
        <v>0</v>
      </c>
      <c r="AA6319">
        <v>0</v>
      </c>
      <c r="AB6319">
        <v>0</v>
      </c>
      <c r="AC6319">
        <v>0</v>
      </c>
      <c r="AD6319">
        <v>2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</row>
    <row r="6320" spans="1:43" hidden="1" x14ac:dyDescent="0.45">
      <c r="A6320">
        <v>6306</v>
      </c>
      <c r="B6320" s="2">
        <v>45110</v>
      </c>
      <c r="C6320" s="38" t="s">
        <v>169</v>
      </c>
      <c r="D6320" s="38" t="s">
        <v>170</v>
      </c>
      <c r="E6320" s="3">
        <v>0.29406312108039856</v>
      </c>
      <c r="F6320" s="3">
        <v>0.60138291120529175</v>
      </c>
      <c r="G6320" s="3">
        <v>0.69073474407196045</v>
      </c>
      <c r="H6320" s="3">
        <v>0.79271644353866577</v>
      </c>
      <c r="I6320" s="3">
        <v>9.0058609843254089E-2</v>
      </c>
      <c r="J6320" s="3">
        <v>0.34184816479682922</v>
      </c>
      <c r="K6320">
        <v>44</v>
      </c>
      <c r="L6320">
        <v>130</v>
      </c>
      <c r="M6320">
        <v>0</v>
      </c>
      <c r="N6320" s="4">
        <v>2.2700000554323196E-2</v>
      </c>
      <c r="O6320" s="4">
        <v>1.5399999916553497E-2</v>
      </c>
      <c r="P6320" s="3">
        <v>0</v>
      </c>
      <c r="Q6320">
        <v>1</v>
      </c>
      <c r="R6320">
        <v>4</v>
      </c>
      <c r="S6320">
        <v>0</v>
      </c>
      <c r="T6320" s="5">
        <v>0.14839999377727509</v>
      </c>
      <c r="U6320" s="5">
        <v>0.32480001449584961</v>
      </c>
      <c r="V6320">
        <v>0</v>
      </c>
      <c r="W6320" s="3">
        <v>0.9836999773979187</v>
      </c>
      <c r="X6320" s="3">
        <v>0.53839999437332153</v>
      </c>
      <c r="Y6320" s="3">
        <v>0</v>
      </c>
      <c r="Z6320">
        <v>0</v>
      </c>
      <c r="AA6320">
        <v>0</v>
      </c>
      <c r="AB6320">
        <v>0</v>
      </c>
      <c r="AC6320">
        <v>0</v>
      </c>
      <c r="AD6320">
        <v>1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</row>
    <row r="6321" spans="1:43" hidden="1" x14ac:dyDescent="0.45">
      <c r="A6321">
        <v>6307</v>
      </c>
      <c r="B6321" s="2">
        <v>45110</v>
      </c>
      <c r="C6321" s="38" t="s">
        <v>171</v>
      </c>
      <c r="D6321" s="38" t="s">
        <v>172</v>
      </c>
      <c r="E6321" s="3">
        <v>0.31827086210250854</v>
      </c>
      <c r="F6321" s="3">
        <v>0.78720402717590332</v>
      </c>
      <c r="G6321" s="3">
        <v>0.7163538932800293</v>
      </c>
      <c r="H6321" s="3">
        <v>0.6346886157989502</v>
      </c>
      <c r="I6321" s="3">
        <v>9.8394535481929779E-2</v>
      </c>
      <c r="J6321" s="3">
        <v>0.82961612939834595</v>
      </c>
      <c r="K6321">
        <v>57</v>
      </c>
      <c r="L6321">
        <v>158</v>
      </c>
      <c r="M6321">
        <v>0</v>
      </c>
      <c r="N6321" s="4">
        <v>1.7500000074505806E-2</v>
      </c>
      <c r="O6321" s="4">
        <v>3.1599998474121094E-2</v>
      </c>
      <c r="P6321" s="3">
        <v>0</v>
      </c>
      <c r="Q6321">
        <v>1</v>
      </c>
      <c r="R6321">
        <v>6</v>
      </c>
      <c r="S6321">
        <v>0</v>
      </c>
      <c r="T6321" s="5">
        <v>0.1996999979019165</v>
      </c>
      <c r="U6321" s="5">
        <v>0.39390000700950623</v>
      </c>
      <c r="V6321">
        <v>0</v>
      </c>
      <c r="W6321" s="3">
        <v>0.88080000877380371</v>
      </c>
      <c r="X6321" s="3">
        <v>0.28960001468658447</v>
      </c>
      <c r="Y6321" s="3">
        <v>0</v>
      </c>
      <c r="Z6321">
        <v>0</v>
      </c>
      <c r="AA6321">
        <v>0</v>
      </c>
      <c r="AB6321">
        <v>0</v>
      </c>
      <c r="AC6321">
        <v>0</v>
      </c>
      <c r="AD6321">
        <v>1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</row>
    <row r="6322" spans="1:43" hidden="1" x14ac:dyDescent="0.45">
      <c r="A6322">
        <v>6308</v>
      </c>
      <c r="B6322" s="2">
        <v>45110</v>
      </c>
      <c r="C6322" s="38" t="s">
        <v>173</v>
      </c>
      <c r="D6322" s="38" t="s">
        <v>174</v>
      </c>
      <c r="E6322" s="3">
        <v>0.32804727554321289</v>
      </c>
      <c r="F6322" s="3">
        <v>0.33976039290428162</v>
      </c>
      <c r="G6322" s="3">
        <v>0.75121128559112549</v>
      </c>
      <c r="H6322" s="3">
        <v>0.29983812570571899</v>
      </c>
      <c r="I6322" s="3">
        <v>9.0282648801803589E-2</v>
      </c>
      <c r="J6322" s="3">
        <v>0.44322401285171509</v>
      </c>
      <c r="K6322">
        <v>90</v>
      </c>
      <c r="L6322">
        <v>320</v>
      </c>
      <c r="M6322">
        <v>0</v>
      </c>
      <c r="N6322" s="4">
        <v>1.1099999770522118E-2</v>
      </c>
      <c r="O6322" s="4">
        <v>5.000000074505806E-2</v>
      </c>
      <c r="P6322" s="3">
        <v>0</v>
      </c>
      <c r="Q6322">
        <v>1</v>
      </c>
      <c r="R6322">
        <v>18</v>
      </c>
      <c r="S6322">
        <v>0</v>
      </c>
      <c r="T6322" s="5">
        <v>0.15970000624656677</v>
      </c>
      <c r="U6322" s="5">
        <v>1.3982000350952148</v>
      </c>
      <c r="V6322">
        <v>0</v>
      </c>
      <c r="W6322" s="3">
        <v>0.97949999570846558</v>
      </c>
      <c r="X6322" s="3">
        <v>0.4763999879360199</v>
      </c>
      <c r="Y6322" s="3">
        <v>0</v>
      </c>
      <c r="Z6322">
        <v>0</v>
      </c>
      <c r="AA6322">
        <v>0</v>
      </c>
      <c r="AB6322">
        <v>0</v>
      </c>
      <c r="AC6322">
        <v>0</v>
      </c>
      <c r="AD6322">
        <v>1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1</v>
      </c>
      <c r="AN6322">
        <v>0</v>
      </c>
      <c r="AO6322">
        <v>0</v>
      </c>
      <c r="AP6322">
        <v>0</v>
      </c>
      <c r="AQ6322">
        <v>0</v>
      </c>
    </row>
    <row r="6323" spans="1:43" hidden="1" x14ac:dyDescent="0.45">
      <c r="A6323">
        <v>6309</v>
      </c>
      <c r="B6323" s="2">
        <v>45110</v>
      </c>
      <c r="C6323" s="38" t="s">
        <v>175</v>
      </c>
      <c r="D6323" s="38" t="s">
        <v>176</v>
      </c>
      <c r="E6323" s="3">
        <v>0.89440488815307617</v>
      </c>
      <c r="F6323" s="3">
        <v>0.89975970983505249</v>
      </c>
      <c r="G6323" s="3">
        <v>0.83364051580429077</v>
      </c>
      <c r="H6323" s="3">
        <v>0.72336864471435547</v>
      </c>
      <c r="I6323" s="3">
        <v>0.89041393995285034</v>
      </c>
      <c r="J6323" s="3">
        <v>0.93194448947906494</v>
      </c>
      <c r="K6323">
        <v>90</v>
      </c>
      <c r="L6323">
        <v>352</v>
      </c>
      <c r="M6323">
        <v>0</v>
      </c>
      <c r="N6323" s="4">
        <v>0</v>
      </c>
      <c r="O6323" s="4">
        <v>1.4200000092387199E-2</v>
      </c>
      <c r="P6323" s="3">
        <v>0</v>
      </c>
      <c r="Q6323">
        <v>0</v>
      </c>
      <c r="R6323">
        <v>7</v>
      </c>
      <c r="S6323">
        <v>0</v>
      </c>
      <c r="T6323" s="5">
        <v>0</v>
      </c>
      <c r="U6323" s="5">
        <v>0.68569999933242798</v>
      </c>
      <c r="V6323">
        <v>0</v>
      </c>
      <c r="W6323" s="3">
        <v>0</v>
      </c>
      <c r="X6323" s="3">
        <v>0.16660000383853912</v>
      </c>
      <c r="Y6323" s="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</row>
    <row r="6324" spans="1:43" hidden="1" x14ac:dyDescent="0.45">
      <c r="A6324">
        <v>6310</v>
      </c>
      <c r="B6324" s="2">
        <v>45110</v>
      </c>
      <c r="C6324" s="38" t="s">
        <v>177</v>
      </c>
      <c r="D6324" s="38" t="s">
        <v>178</v>
      </c>
      <c r="E6324" s="3">
        <v>0.84665840864181519</v>
      </c>
      <c r="F6324" s="3">
        <v>0.78101956844329834</v>
      </c>
      <c r="G6324" s="3">
        <v>0.72231805324554443</v>
      </c>
      <c r="H6324" s="3">
        <v>0.76289725303649902</v>
      </c>
      <c r="I6324" s="3">
        <v>0.88153243064880371</v>
      </c>
      <c r="J6324" s="3">
        <v>0.7059701681137085</v>
      </c>
      <c r="K6324">
        <v>47</v>
      </c>
      <c r="L6324">
        <v>148</v>
      </c>
      <c r="M6324">
        <v>0</v>
      </c>
      <c r="N6324" s="4">
        <v>2.1299999207258224E-2</v>
      </c>
      <c r="O6324" s="4">
        <v>2.0300000905990601E-2</v>
      </c>
      <c r="P6324" s="3">
        <v>0</v>
      </c>
      <c r="Q6324">
        <v>1</v>
      </c>
      <c r="R6324">
        <v>4</v>
      </c>
      <c r="S6324">
        <v>0</v>
      </c>
      <c r="T6324" s="5">
        <v>3.2999999821186066E-3</v>
      </c>
      <c r="U6324" s="5">
        <v>0.2296999990940094</v>
      </c>
      <c r="V6324">
        <v>0</v>
      </c>
      <c r="W6324" s="3">
        <v>2.0600000396370888E-2</v>
      </c>
      <c r="X6324" s="3">
        <v>0.35820001363754272</v>
      </c>
      <c r="Y6324" s="3">
        <v>0</v>
      </c>
      <c r="Z6324">
        <v>0</v>
      </c>
      <c r="AA6324">
        <v>0</v>
      </c>
      <c r="AB6324">
        <v>0</v>
      </c>
      <c r="AC6324">
        <v>0</v>
      </c>
      <c r="AD6324">
        <v>2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</row>
    <row r="6325" spans="1:43" hidden="1" x14ac:dyDescent="0.45">
      <c r="A6325">
        <v>6311</v>
      </c>
      <c r="B6325" s="2">
        <v>45110</v>
      </c>
      <c r="C6325" s="38" t="s">
        <v>179</v>
      </c>
      <c r="D6325" s="38" t="s">
        <v>180</v>
      </c>
      <c r="E6325" s="3">
        <v>0.57597059011459351</v>
      </c>
      <c r="F6325" s="3">
        <v>0.45983394980430603</v>
      </c>
      <c r="G6325" s="3">
        <v>0.84856951236724854</v>
      </c>
      <c r="H6325" s="3">
        <v>0.85760784149169922</v>
      </c>
      <c r="I6325" s="3">
        <v>0.27809134125709534</v>
      </c>
      <c r="J6325" s="3">
        <v>0.10579235106706619</v>
      </c>
      <c r="K6325">
        <v>42</v>
      </c>
      <c r="L6325">
        <v>131</v>
      </c>
      <c r="M6325">
        <v>0</v>
      </c>
      <c r="N6325" s="4">
        <v>0</v>
      </c>
      <c r="O6325" s="4">
        <v>7.6000001281499863E-3</v>
      </c>
      <c r="P6325" s="3">
        <v>0</v>
      </c>
      <c r="Q6325">
        <v>1</v>
      </c>
      <c r="R6325">
        <v>2</v>
      </c>
      <c r="S6325">
        <v>0</v>
      </c>
      <c r="T6325" s="5">
        <v>6.1700001358985901E-2</v>
      </c>
      <c r="U6325" s="5">
        <v>0.19480000436306</v>
      </c>
      <c r="V6325">
        <v>0</v>
      </c>
      <c r="W6325" s="3">
        <v>0.5130000114440918</v>
      </c>
      <c r="X6325" s="3">
        <v>0.80980002880096436</v>
      </c>
      <c r="Y6325" s="3">
        <v>0</v>
      </c>
      <c r="Z6325">
        <v>0</v>
      </c>
      <c r="AA6325">
        <v>0</v>
      </c>
      <c r="AB6325">
        <v>0</v>
      </c>
      <c r="AC6325">
        <v>0</v>
      </c>
      <c r="AD6325">
        <v>1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</row>
    <row r="6326" spans="1:43" hidden="1" x14ac:dyDescent="0.45">
      <c r="A6326">
        <v>6312</v>
      </c>
      <c r="B6326" s="2">
        <v>45110</v>
      </c>
      <c r="C6326" s="38" t="s">
        <v>181</v>
      </c>
      <c r="D6326" s="38" t="s">
        <v>182</v>
      </c>
      <c r="E6326" s="3">
        <v>0.27678766846656799</v>
      </c>
      <c r="F6326" s="3">
        <v>0.24053165316581726</v>
      </c>
      <c r="G6326" s="3">
        <v>0.49193638563156128</v>
      </c>
      <c r="H6326" s="3">
        <v>0.13308168947696686</v>
      </c>
      <c r="I6326" s="3">
        <v>0.16635565459728241</v>
      </c>
      <c r="J6326" s="3">
        <v>0.49050748348236084</v>
      </c>
      <c r="K6326">
        <v>89</v>
      </c>
      <c r="L6326">
        <v>281</v>
      </c>
      <c r="M6326">
        <v>0</v>
      </c>
      <c r="N6326" s="4">
        <v>3.3700000494718552E-2</v>
      </c>
      <c r="O6326" s="4">
        <v>9.2500001192092896E-2</v>
      </c>
      <c r="P6326" s="3">
        <v>0</v>
      </c>
      <c r="Q6326">
        <v>3</v>
      </c>
      <c r="R6326">
        <v>27</v>
      </c>
      <c r="S6326">
        <v>0</v>
      </c>
      <c r="T6326" s="5">
        <v>0.16300000250339508</v>
      </c>
      <c r="U6326" s="5">
        <v>1.0576000213623047</v>
      </c>
      <c r="V6326">
        <v>0</v>
      </c>
      <c r="W6326" s="3">
        <v>0.64759999513626099</v>
      </c>
      <c r="X6326" s="3">
        <v>0.46689999103546143</v>
      </c>
      <c r="Y6326" s="3">
        <v>0</v>
      </c>
      <c r="Z6326">
        <v>0</v>
      </c>
      <c r="AA6326">
        <v>0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</row>
    <row r="6327" spans="1:43" hidden="1" x14ac:dyDescent="0.45">
      <c r="A6327">
        <v>6313</v>
      </c>
      <c r="B6327" s="2">
        <v>45110</v>
      </c>
      <c r="C6327" s="38" t="s">
        <v>183</v>
      </c>
      <c r="D6327" s="38" t="s">
        <v>184</v>
      </c>
      <c r="E6327" s="3">
        <v>0.79836797714233398</v>
      </c>
      <c r="F6327" s="3">
        <v>0.84792405366897583</v>
      </c>
      <c r="G6327" s="3">
        <v>0.59576374292373657</v>
      </c>
      <c r="H6327" s="3">
        <v>0.69508856534957886</v>
      </c>
      <c r="I6327" s="3">
        <v>0.88065201044082642</v>
      </c>
      <c r="J6327" s="3">
        <v>0.87726342678070068</v>
      </c>
      <c r="K6327">
        <v>67</v>
      </c>
      <c r="L6327">
        <v>305</v>
      </c>
      <c r="M6327">
        <v>0</v>
      </c>
      <c r="N6327" s="4">
        <v>2.9899999499320984E-2</v>
      </c>
      <c r="O6327" s="4">
        <v>2.3000000044703484E-2</v>
      </c>
      <c r="P6327" s="3">
        <v>0</v>
      </c>
      <c r="Q6327">
        <v>2</v>
      </c>
      <c r="R6327">
        <v>7</v>
      </c>
      <c r="S6327">
        <v>0</v>
      </c>
      <c r="T6327" s="5">
        <v>5.9000002220273018E-3</v>
      </c>
      <c r="U6327" s="5">
        <v>0.22220000624656677</v>
      </c>
      <c r="V6327">
        <v>0</v>
      </c>
      <c r="W6327" s="3">
        <v>2.2500000894069672E-2</v>
      </c>
      <c r="X6327" s="3">
        <v>0.24359999597072601</v>
      </c>
      <c r="Y6327" s="3">
        <v>0</v>
      </c>
      <c r="Z6327">
        <v>0</v>
      </c>
      <c r="AA6327">
        <v>0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</row>
    <row r="6328" spans="1:43" hidden="1" x14ac:dyDescent="0.45">
      <c r="A6328">
        <v>6314</v>
      </c>
      <c r="B6328" s="2">
        <v>45110</v>
      </c>
      <c r="C6328" s="38" t="s">
        <v>185</v>
      </c>
      <c r="D6328" s="38" t="s">
        <v>186</v>
      </c>
      <c r="E6328" s="3">
        <v>0.12355704605579376</v>
      </c>
      <c r="F6328" s="3">
        <v>8.9721135795116425E-2</v>
      </c>
      <c r="G6328" s="3">
        <v>5.1442615687847137E-2</v>
      </c>
      <c r="H6328" s="3">
        <v>4.9739990383386612E-2</v>
      </c>
      <c r="I6328" s="3">
        <v>0.31186830997467041</v>
      </c>
      <c r="J6328" s="3">
        <v>0.30045607686042786</v>
      </c>
      <c r="K6328">
        <v>1044</v>
      </c>
      <c r="L6328">
        <v>6991</v>
      </c>
      <c r="M6328">
        <v>0</v>
      </c>
      <c r="N6328" s="4">
        <v>4.8900000751018524E-2</v>
      </c>
      <c r="O6328" s="4">
        <v>5.3899999707937241E-2</v>
      </c>
      <c r="P6328" s="3">
        <v>0</v>
      </c>
      <c r="Q6328">
        <v>60</v>
      </c>
      <c r="R6328">
        <v>433</v>
      </c>
      <c r="S6328">
        <v>0</v>
      </c>
      <c r="T6328" s="5">
        <v>4.8259000778198242</v>
      </c>
      <c r="U6328" s="5">
        <v>30.994300842285156</v>
      </c>
      <c r="V6328">
        <v>0</v>
      </c>
      <c r="W6328" s="3">
        <v>0.45390000939369202</v>
      </c>
      <c r="X6328" s="3">
        <v>0.40389999747276306</v>
      </c>
      <c r="Y6328" s="3">
        <v>0</v>
      </c>
      <c r="Z6328">
        <v>0</v>
      </c>
      <c r="AA6328">
        <v>2</v>
      </c>
      <c r="AB6328">
        <v>0</v>
      </c>
      <c r="AC6328">
        <v>0</v>
      </c>
      <c r="AD6328">
        <v>9</v>
      </c>
      <c r="AE6328">
        <v>0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1</v>
      </c>
      <c r="AM6328">
        <v>3</v>
      </c>
      <c r="AN6328">
        <v>0</v>
      </c>
      <c r="AO6328">
        <v>0</v>
      </c>
      <c r="AP6328">
        <v>0</v>
      </c>
      <c r="AQ6328">
        <v>0</v>
      </c>
    </row>
    <row r="6329" spans="1:43" hidden="1" x14ac:dyDescent="0.45">
      <c r="A6329">
        <v>6315</v>
      </c>
      <c r="B6329" s="2">
        <v>45110</v>
      </c>
      <c r="C6329" s="38" t="s">
        <v>187</v>
      </c>
      <c r="D6329" s="38" t="s">
        <v>188</v>
      </c>
      <c r="E6329" s="3">
        <v>0.19593001902103424</v>
      </c>
      <c r="F6329" s="3">
        <v>0.26985132694244385</v>
      </c>
      <c r="G6329" s="3">
        <v>0.2646850049495697</v>
      </c>
      <c r="H6329" s="3">
        <v>0.27521622180938721</v>
      </c>
      <c r="I6329" s="3">
        <v>0.19166426360607147</v>
      </c>
      <c r="J6329" s="3">
        <v>0.34585177898406982</v>
      </c>
      <c r="K6329">
        <v>163</v>
      </c>
      <c r="L6329">
        <v>378</v>
      </c>
      <c r="M6329">
        <v>0</v>
      </c>
      <c r="N6329" s="4">
        <v>4.2899999767541885E-2</v>
      </c>
      <c r="O6329" s="4">
        <v>5.0299998372793198E-2</v>
      </c>
      <c r="P6329" s="3">
        <v>0</v>
      </c>
      <c r="Q6329">
        <v>9</v>
      </c>
      <c r="R6329">
        <v>26</v>
      </c>
      <c r="S6329">
        <v>0</v>
      </c>
      <c r="T6329" s="5">
        <v>0.50929999351501465</v>
      </c>
      <c r="U6329" s="5">
        <v>1.3920999765396118</v>
      </c>
      <c r="V6329">
        <v>0</v>
      </c>
      <c r="W6329" s="3">
        <v>0.54909998178482056</v>
      </c>
      <c r="X6329" s="3">
        <v>0.5195000171661377</v>
      </c>
      <c r="Y6329" s="3">
        <v>0</v>
      </c>
      <c r="Z6329">
        <v>0</v>
      </c>
      <c r="AA6329">
        <v>0</v>
      </c>
      <c r="AB6329">
        <v>0</v>
      </c>
      <c r="AC6329">
        <v>0</v>
      </c>
      <c r="AD6329">
        <v>1</v>
      </c>
      <c r="AE6329">
        <v>0</v>
      </c>
      <c r="AF6329">
        <v>1</v>
      </c>
      <c r="AG6329">
        <v>1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</row>
    <row r="6330" spans="1:43" hidden="1" x14ac:dyDescent="0.45">
      <c r="A6330">
        <v>6316</v>
      </c>
      <c r="B6330" s="2">
        <v>45110</v>
      </c>
      <c r="C6330" s="38" t="s">
        <v>189</v>
      </c>
      <c r="D6330" s="38" t="s">
        <v>190</v>
      </c>
      <c r="E6330" s="3">
        <v>0.76329308748245239</v>
      </c>
      <c r="F6330" s="3">
        <v>0.51096630096435547</v>
      </c>
      <c r="G6330" s="3">
        <v>0.73106104135513306</v>
      </c>
      <c r="H6330" s="3">
        <v>0.76741963624954224</v>
      </c>
      <c r="I6330" s="3">
        <v>0.74254071712493896</v>
      </c>
      <c r="J6330" s="3">
        <v>0.24334660172462463</v>
      </c>
      <c r="K6330">
        <v>51</v>
      </c>
      <c r="L6330">
        <v>151</v>
      </c>
      <c r="M6330">
        <v>0</v>
      </c>
      <c r="N6330" s="4">
        <v>1.9600000232458115E-2</v>
      </c>
      <c r="O6330" s="4">
        <v>1.9899999722838402E-2</v>
      </c>
      <c r="P6330" s="3">
        <v>0</v>
      </c>
      <c r="Q6330">
        <v>1</v>
      </c>
      <c r="R6330">
        <v>4</v>
      </c>
      <c r="S6330">
        <v>0</v>
      </c>
      <c r="T6330" s="5">
        <v>1.5799999237060547E-2</v>
      </c>
      <c r="U6330" s="5">
        <v>0.1988999992609024</v>
      </c>
      <c r="V6330">
        <v>0</v>
      </c>
      <c r="W6330" s="3">
        <v>0.19519999623298645</v>
      </c>
      <c r="X6330" s="3">
        <v>0.6129000186920166</v>
      </c>
      <c r="Y6330" s="3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</row>
    <row r="6331" spans="1:43" hidden="1" x14ac:dyDescent="0.45">
      <c r="A6331">
        <v>6317</v>
      </c>
      <c r="B6331" s="2">
        <v>45110</v>
      </c>
      <c r="C6331" s="38" t="s">
        <v>191</v>
      </c>
      <c r="D6331" s="38" t="s">
        <v>192</v>
      </c>
      <c r="E6331" s="3">
        <v>0.90171569585800171</v>
      </c>
      <c r="F6331" s="3">
        <v>0.47964972257614136</v>
      </c>
      <c r="G6331" s="3">
        <v>0.85229545831680298</v>
      </c>
      <c r="H6331" s="3">
        <v>0.89358764886856079</v>
      </c>
      <c r="I6331" s="3">
        <v>0.89041393995285034</v>
      </c>
      <c r="J6331" s="3">
        <v>8.9075572788715363E-2</v>
      </c>
      <c r="K6331">
        <v>47</v>
      </c>
      <c r="L6331">
        <v>146</v>
      </c>
      <c r="M6331">
        <v>0</v>
      </c>
      <c r="N6331" s="4">
        <v>0</v>
      </c>
      <c r="O6331" s="4">
        <v>0</v>
      </c>
      <c r="P6331" s="3">
        <v>0</v>
      </c>
      <c r="Q6331">
        <v>0</v>
      </c>
      <c r="R6331">
        <v>1</v>
      </c>
      <c r="S6331">
        <v>0</v>
      </c>
      <c r="T6331" s="5">
        <v>0</v>
      </c>
      <c r="U6331" s="5">
        <v>0.14030000567436218</v>
      </c>
      <c r="V6331">
        <v>0</v>
      </c>
      <c r="W6331" s="3">
        <v>0</v>
      </c>
      <c r="X6331" s="3">
        <v>0.92710000276565552</v>
      </c>
      <c r="Y6331" s="3">
        <v>0</v>
      </c>
      <c r="Z6331">
        <v>0</v>
      </c>
      <c r="AA6331">
        <v>0</v>
      </c>
      <c r="AB6331">
        <v>0</v>
      </c>
      <c r="AC6331">
        <v>0</v>
      </c>
      <c r="AD6331">
        <v>1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</row>
    <row r="6332" spans="1:43" hidden="1" x14ac:dyDescent="0.45">
      <c r="A6332">
        <v>6318</v>
      </c>
      <c r="B6332" s="2">
        <v>45110</v>
      </c>
      <c r="C6332" s="38" t="s">
        <v>193</v>
      </c>
      <c r="D6332" s="38" t="s">
        <v>194</v>
      </c>
      <c r="E6332" s="3">
        <v>0.90009427070617676</v>
      </c>
      <c r="F6332" s="3">
        <v>0.19277177751064301</v>
      </c>
      <c r="G6332" s="3">
        <v>0.84820073843002319</v>
      </c>
      <c r="H6332" s="3">
        <v>0.46361050009727478</v>
      </c>
      <c r="I6332" s="3">
        <v>0.89041393995285034</v>
      </c>
      <c r="J6332" s="3">
        <v>9.2576093971729279E-2</v>
      </c>
      <c r="K6332">
        <v>55</v>
      </c>
      <c r="L6332">
        <v>163</v>
      </c>
      <c r="M6332">
        <v>0</v>
      </c>
      <c r="N6332" s="4">
        <v>0</v>
      </c>
      <c r="O6332" s="4">
        <v>4.2899999767541885E-2</v>
      </c>
      <c r="P6332" s="3">
        <v>0</v>
      </c>
      <c r="Q6332">
        <v>0</v>
      </c>
      <c r="R6332">
        <v>9</v>
      </c>
      <c r="S6332">
        <v>0</v>
      </c>
      <c r="T6332" s="5">
        <v>0</v>
      </c>
      <c r="U6332" s="5">
        <v>0.83429998159408569</v>
      </c>
      <c r="V6332">
        <v>0</v>
      </c>
      <c r="W6332" s="3">
        <v>0</v>
      </c>
      <c r="X6332" s="3">
        <v>0.80220001935958862</v>
      </c>
      <c r="Y6332" s="3">
        <v>0</v>
      </c>
      <c r="Z6332">
        <v>0</v>
      </c>
      <c r="AA6332">
        <v>0</v>
      </c>
      <c r="AB6332">
        <v>0</v>
      </c>
      <c r="AC6332">
        <v>0</v>
      </c>
      <c r="AD6332">
        <v>1</v>
      </c>
      <c r="AE6332">
        <v>0</v>
      </c>
      <c r="AF6332">
        <v>0</v>
      </c>
      <c r="AG6332">
        <v>1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</row>
    <row r="6333" spans="1:43" hidden="1" x14ac:dyDescent="0.45">
      <c r="A6333">
        <v>6319</v>
      </c>
      <c r="B6333" s="2">
        <v>45110</v>
      </c>
      <c r="C6333" s="38" t="s">
        <v>195</v>
      </c>
      <c r="D6333" s="38" t="s">
        <v>196</v>
      </c>
      <c r="E6333" s="3">
        <v>0.43835726380348206</v>
      </c>
      <c r="F6333" s="3">
        <v>0.79049450159072876</v>
      </c>
      <c r="G6333" s="3">
        <v>0.33046144247055054</v>
      </c>
      <c r="H6333" s="3">
        <v>0.60747766494750977</v>
      </c>
      <c r="I6333" s="3">
        <v>0.55094528198242188</v>
      </c>
      <c r="J6333" s="3">
        <v>0.85170644521713257</v>
      </c>
      <c r="K6333">
        <v>86</v>
      </c>
      <c r="L6333">
        <v>323</v>
      </c>
      <c r="M6333">
        <v>0</v>
      </c>
      <c r="N6333" s="4">
        <v>4.6500001102685928E-2</v>
      </c>
      <c r="O6333" s="4">
        <v>2.7899999171495438E-2</v>
      </c>
      <c r="P6333" s="3">
        <v>0</v>
      </c>
      <c r="Q6333">
        <v>5</v>
      </c>
      <c r="R6333">
        <v>11</v>
      </c>
      <c r="S6333">
        <v>0</v>
      </c>
      <c r="T6333" s="5">
        <v>0.24359999597072601</v>
      </c>
      <c r="U6333" s="5">
        <v>0.44269999861717224</v>
      </c>
      <c r="V6333">
        <v>0</v>
      </c>
      <c r="W6333" s="3">
        <v>0.32719999551773071</v>
      </c>
      <c r="X6333" s="3">
        <v>0.2703000009059906</v>
      </c>
      <c r="Y6333" s="3">
        <v>0</v>
      </c>
      <c r="Z6333">
        <v>0</v>
      </c>
      <c r="AA6333">
        <v>0</v>
      </c>
      <c r="AB6333">
        <v>0</v>
      </c>
      <c r="AC6333">
        <v>0</v>
      </c>
      <c r="AD6333">
        <v>1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</row>
    <row r="6334" spans="1:43" hidden="1" x14ac:dyDescent="0.45">
      <c r="A6334">
        <v>6320</v>
      </c>
      <c r="B6334" s="2">
        <v>45110</v>
      </c>
      <c r="C6334" s="38" t="s">
        <v>197</v>
      </c>
      <c r="D6334" s="38" t="s">
        <v>198</v>
      </c>
      <c r="E6334" s="3">
        <v>5.8804761618375778E-2</v>
      </c>
      <c r="F6334" s="3">
        <v>7.0166148245334625E-2</v>
      </c>
      <c r="G6334" s="3">
        <v>9.5116253942251205E-3</v>
      </c>
      <c r="H6334" s="3">
        <v>1.2056354433298111E-2</v>
      </c>
      <c r="I6334" s="3">
        <v>0.2945486307144165</v>
      </c>
      <c r="J6334" s="3">
        <v>0.45124861598014832</v>
      </c>
      <c r="K6334">
        <v>2429</v>
      </c>
      <c r="L6334">
        <v>8149</v>
      </c>
      <c r="M6334">
        <v>0</v>
      </c>
      <c r="N6334" s="4">
        <v>9.4300001859664917E-2</v>
      </c>
      <c r="O6334" s="4">
        <v>0.10999999940395355</v>
      </c>
      <c r="P6334" s="3">
        <v>0</v>
      </c>
      <c r="Q6334">
        <v>276</v>
      </c>
      <c r="R6334">
        <v>1001</v>
      </c>
      <c r="S6334">
        <v>0</v>
      </c>
      <c r="T6334" s="5">
        <v>16.721799850463867</v>
      </c>
      <c r="U6334" s="5">
        <v>57.309898376464844</v>
      </c>
      <c r="V6334">
        <v>0</v>
      </c>
      <c r="W6334" s="3">
        <v>0.34569999575614929</v>
      </c>
      <c r="X6334" s="3">
        <v>0.32659998536109924</v>
      </c>
      <c r="Y6334" s="3">
        <v>0</v>
      </c>
      <c r="Z6334">
        <v>2</v>
      </c>
      <c r="AA6334">
        <v>4</v>
      </c>
      <c r="AB6334">
        <v>0</v>
      </c>
      <c r="AC6334">
        <v>1</v>
      </c>
      <c r="AD6334">
        <v>5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2</v>
      </c>
      <c r="AN6334">
        <v>0</v>
      </c>
      <c r="AO6334">
        <v>0</v>
      </c>
      <c r="AP6334">
        <v>0</v>
      </c>
      <c r="AQ6334">
        <v>0</v>
      </c>
    </row>
    <row r="6335" spans="1:43" hidden="1" x14ac:dyDescent="0.45">
      <c r="A6335">
        <v>6321</v>
      </c>
      <c r="B6335" s="2">
        <v>45110</v>
      </c>
      <c r="C6335" s="38" t="s">
        <v>199</v>
      </c>
      <c r="D6335" s="38" t="s">
        <v>200</v>
      </c>
      <c r="E6335" s="3">
        <v>0.90214401483535767</v>
      </c>
      <c r="F6335" s="3">
        <v>0.51800340414047241</v>
      </c>
      <c r="G6335" s="3">
        <v>0.85337287187576294</v>
      </c>
      <c r="H6335" s="3">
        <v>0.87252163887023926</v>
      </c>
      <c r="I6335" s="3">
        <v>0.89041393995285034</v>
      </c>
      <c r="J6335" s="3">
        <v>0.13998007774353027</v>
      </c>
      <c r="K6335">
        <v>45</v>
      </c>
      <c r="L6335">
        <v>140</v>
      </c>
      <c r="M6335">
        <v>0</v>
      </c>
      <c r="N6335" s="4">
        <v>0</v>
      </c>
      <c r="O6335" s="4">
        <v>7.1000000461935997E-3</v>
      </c>
      <c r="P6335" s="3">
        <v>0</v>
      </c>
      <c r="Q6335">
        <v>0</v>
      </c>
      <c r="R6335">
        <v>1</v>
      </c>
      <c r="S6335">
        <v>0</v>
      </c>
      <c r="T6335" s="5">
        <v>0</v>
      </c>
      <c r="U6335" s="5">
        <v>0.11879999935626984</v>
      </c>
      <c r="V6335">
        <v>0</v>
      </c>
      <c r="W6335" s="3">
        <v>0</v>
      </c>
      <c r="X6335" s="3">
        <v>0.71749997138977051</v>
      </c>
      <c r="Y6335" s="3">
        <v>0</v>
      </c>
      <c r="Z6335">
        <v>0</v>
      </c>
      <c r="AA6335">
        <v>0</v>
      </c>
      <c r="AB6335">
        <v>0</v>
      </c>
      <c r="AC6335">
        <v>0</v>
      </c>
      <c r="AD6335">
        <v>1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</row>
    <row r="6336" spans="1:43" hidden="1" x14ac:dyDescent="0.45">
      <c r="A6336">
        <v>6322</v>
      </c>
      <c r="B6336" s="2">
        <v>45110</v>
      </c>
      <c r="C6336" s="38" t="s">
        <v>201</v>
      </c>
      <c r="D6336" s="38" t="s">
        <v>202</v>
      </c>
      <c r="E6336" s="3">
        <v>0.30027669668197632</v>
      </c>
      <c r="F6336" s="3">
        <v>0.47463276982307434</v>
      </c>
      <c r="G6336" s="3">
        <v>0.17686937749385834</v>
      </c>
      <c r="H6336" s="3">
        <v>0.22562392055988312</v>
      </c>
      <c r="I6336" s="3">
        <v>0.47805961966514587</v>
      </c>
      <c r="J6336" s="3">
        <v>0.74531435966491699</v>
      </c>
      <c r="K6336">
        <v>94</v>
      </c>
      <c r="L6336">
        <v>359</v>
      </c>
      <c r="M6336">
        <v>0</v>
      </c>
      <c r="N6336" s="4">
        <v>6.379999965429306E-2</v>
      </c>
      <c r="O6336" s="4">
        <v>5.5700000375509262E-2</v>
      </c>
      <c r="P6336" s="3">
        <v>0</v>
      </c>
      <c r="Q6336">
        <v>7</v>
      </c>
      <c r="R6336">
        <v>26</v>
      </c>
      <c r="S6336">
        <v>0</v>
      </c>
      <c r="T6336" s="5">
        <v>0.46180000901222229</v>
      </c>
      <c r="U6336" s="5">
        <v>1.6794999837875366</v>
      </c>
      <c r="V6336">
        <v>0</v>
      </c>
      <c r="W6336" s="3">
        <v>0.34369999170303345</v>
      </c>
      <c r="X6336" s="3">
        <v>0.33649998903274536</v>
      </c>
      <c r="Y6336" s="3">
        <v>0</v>
      </c>
      <c r="Z6336">
        <v>0</v>
      </c>
      <c r="AA6336">
        <v>0</v>
      </c>
      <c r="AB6336">
        <v>0</v>
      </c>
      <c r="AC6336">
        <v>1</v>
      </c>
      <c r="AD6336">
        <v>2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</row>
    <row r="6337" spans="1:43" hidden="1" x14ac:dyDescent="0.45">
      <c r="A6337">
        <v>6323</v>
      </c>
      <c r="B6337" s="2">
        <v>45110</v>
      </c>
      <c r="C6337" s="38" t="s">
        <v>203</v>
      </c>
      <c r="D6337" s="38" t="s">
        <v>204</v>
      </c>
      <c r="E6337" s="3">
        <v>1.6227582469582558E-2</v>
      </c>
      <c r="F6337" s="3">
        <v>1.0777665302157402E-2</v>
      </c>
      <c r="G6337" s="3">
        <v>1.9565906375646591E-2</v>
      </c>
      <c r="H6337" s="3">
        <v>2.0803779363632202E-2</v>
      </c>
      <c r="I6337" s="3">
        <v>4.0545251220464706E-2</v>
      </c>
      <c r="J6337" s="3">
        <v>4.5616086572408676E-2</v>
      </c>
      <c r="K6337">
        <v>3288</v>
      </c>
      <c r="L6337">
        <v>9366</v>
      </c>
      <c r="M6337">
        <v>0</v>
      </c>
      <c r="N6337" s="4">
        <v>6.5399996936321259E-2</v>
      </c>
      <c r="O6337" s="4">
        <v>7.4699997901916504E-2</v>
      </c>
      <c r="P6337" s="3">
        <v>0</v>
      </c>
      <c r="Q6337">
        <v>266</v>
      </c>
      <c r="R6337">
        <v>818</v>
      </c>
      <c r="S6337">
        <v>0</v>
      </c>
      <c r="T6337" s="5">
        <v>27.352100372314453</v>
      </c>
      <c r="U6337" s="5">
        <v>82.128196716308594</v>
      </c>
      <c r="V6337">
        <v>0</v>
      </c>
      <c r="W6337" s="3">
        <v>0.48390001058578491</v>
      </c>
      <c r="X6337" s="3">
        <v>0.47249999642372131</v>
      </c>
      <c r="Y6337" s="3">
        <v>0</v>
      </c>
      <c r="Z6337">
        <v>2</v>
      </c>
      <c r="AA6337">
        <v>8</v>
      </c>
      <c r="AB6337">
        <v>0</v>
      </c>
      <c r="AC6337">
        <v>3</v>
      </c>
      <c r="AD6337">
        <v>16</v>
      </c>
      <c r="AE6337">
        <v>0</v>
      </c>
      <c r="AF6337">
        <v>5</v>
      </c>
      <c r="AG6337">
        <v>9</v>
      </c>
      <c r="AH6337">
        <v>0</v>
      </c>
      <c r="AI6337">
        <v>0</v>
      </c>
      <c r="AJ6337">
        <v>0</v>
      </c>
      <c r="AK6337">
        <v>0</v>
      </c>
      <c r="AL6337">
        <v>1</v>
      </c>
      <c r="AM6337">
        <v>6</v>
      </c>
      <c r="AN6337">
        <v>0</v>
      </c>
      <c r="AO6337">
        <v>0</v>
      </c>
      <c r="AP6337">
        <v>0</v>
      </c>
      <c r="AQ6337">
        <v>0</v>
      </c>
    </row>
    <row r="6338" spans="1:43" hidden="1" x14ac:dyDescent="0.45">
      <c r="A6338">
        <v>6324</v>
      </c>
      <c r="B6338" s="2">
        <v>45110</v>
      </c>
      <c r="C6338" s="38" t="s">
        <v>205</v>
      </c>
      <c r="D6338" s="38" t="s">
        <v>206</v>
      </c>
      <c r="E6338" s="3">
        <v>0.90171569585800171</v>
      </c>
      <c r="F6338" s="3">
        <v>0.66129946708679199</v>
      </c>
      <c r="G6338" s="3">
        <v>0.85229545831680298</v>
      </c>
      <c r="H6338" s="3">
        <v>0.85676401853561401</v>
      </c>
      <c r="I6338" s="3">
        <v>0.89041393995285034</v>
      </c>
      <c r="J6338" s="3">
        <v>0.34421306848526001</v>
      </c>
      <c r="K6338">
        <v>47</v>
      </c>
      <c r="L6338">
        <v>165</v>
      </c>
      <c r="M6338">
        <v>0</v>
      </c>
      <c r="N6338" s="4">
        <v>0</v>
      </c>
      <c r="O6338" s="4">
        <v>6.0999998822808266E-3</v>
      </c>
      <c r="P6338" s="3">
        <v>0</v>
      </c>
      <c r="Q6338">
        <v>0</v>
      </c>
      <c r="R6338">
        <v>2</v>
      </c>
      <c r="S6338">
        <v>0</v>
      </c>
      <c r="T6338" s="5">
        <v>0</v>
      </c>
      <c r="U6338" s="5">
        <v>0.23190000653266907</v>
      </c>
      <c r="V6338">
        <v>0</v>
      </c>
      <c r="W6338" s="3">
        <v>0</v>
      </c>
      <c r="X6338" s="3">
        <v>0.5471000075340271</v>
      </c>
      <c r="Y6338" s="3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</row>
    <row r="6339" spans="1:43" hidden="1" x14ac:dyDescent="0.45">
      <c r="A6339">
        <v>6325</v>
      </c>
      <c r="B6339" s="2">
        <v>45110</v>
      </c>
      <c r="C6339" s="38" t="s">
        <v>207</v>
      </c>
      <c r="D6339" s="38" t="s">
        <v>208</v>
      </c>
      <c r="E6339" s="3">
        <v>0.90171569585800171</v>
      </c>
      <c r="F6339" s="3">
        <v>0.56950795650482178</v>
      </c>
      <c r="G6339" s="3">
        <v>0.85229545831680298</v>
      </c>
      <c r="H6339" s="3">
        <v>0.87251132726669312</v>
      </c>
      <c r="I6339" s="3">
        <v>0.89041393995285034</v>
      </c>
      <c r="J6339" s="3">
        <v>0.19269602000713348</v>
      </c>
      <c r="K6339">
        <v>47</v>
      </c>
      <c r="L6339">
        <v>145</v>
      </c>
      <c r="M6339">
        <v>0</v>
      </c>
      <c r="N6339" s="4">
        <v>0</v>
      </c>
      <c r="O6339" s="4">
        <v>6.8999999202787876E-3</v>
      </c>
      <c r="P6339" s="3">
        <v>0</v>
      </c>
      <c r="Q6339">
        <v>0</v>
      </c>
      <c r="R6339">
        <v>1</v>
      </c>
      <c r="S6339">
        <v>0</v>
      </c>
      <c r="T6339" s="5">
        <v>0</v>
      </c>
      <c r="U6339" s="5">
        <v>0.12030000239610672</v>
      </c>
      <c r="V6339">
        <v>0</v>
      </c>
      <c r="W6339" s="3">
        <v>0</v>
      </c>
      <c r="X6339" s="3">
        <v>0.64560002088546753</v>
      </c>
      <c r="Y6339" s="3">
        <v>0</v>
      </c>
      <c r="Z6339">
        <v>0</v>
      </c>
      <c r="AA6339">
        <v>0</v>
      </c>
      <c r="AB6339">
        <v>0</v>
      </c>
      <c r="AC6339">
        <v>0</v>
      </c>
      <c r="AD6339">
        <v>1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</row>
    <row r="6340" spans="1:43" hidden="1" x14ac:dyDescent="0.45">
      <c r="A6340">
        <v>6326</v>
      </c>
      <c r="B6340" s="2">
        <v>45110</v>
      </c>
      <c r="C6340" s="38" t="s">
        <v>209</v>
      </c>
      <c r="D6340" s="38" t="s">
        <v>210</v>
      </c>
      <c r="E6340" s="3">
        <v>0.32975959777832031</v>
      </c>
      <c r="F6340" s="3">
        <v>0.14754782617092133</v>
      </c>
      <c r="G6340" s="3">
        <v>0.59671443700790405</v>
      </c>
      <c r="H6340" s="3">
        <v>0.42566597461700439</v>
      </c>
      <c r="I6340" s="3">
        <v>0.17122870683670044</v>
      </c>
      <c r="J6340" s="3">
        <v>6.4186111092567444E-2</v>
      </c>
      <c r="K6340">
        <v>48</v>
      </c>
      <c r="L6340">
        <v>157</v>
      </c>
      <c r="M6340">
        <v>0</v>
      </c>
      <c r="N6340" s="4">
        <v>2.0800000056624413E-2</v>
      </c>
      <c r="O6340" s="4">
        <v>3.8199998438358307E-2</v>
      </c>
      <c r="P6340" s="3">
        <v>0</v>
      </c>
      <c r="Q6340">
        <v>4</v>
      </c>
      <c r="R6340">
        <v>16</v>
      </c>
      <c r="S6340">
        <v>0</v>
      </c>
      <c r="T6340" s="5">
        <v>0.3635999858379364</v>
      </c>
      <c r="U6340" s="5">
        <v>1.6998000144958496</v>
      </c>
      <c r="V6340">
        <v>0</v>
      </c>
      <c r="W6340" s="3">
        <v>0.57510000467300415</v>
      </c>
      <c r="X6340" s="3">
        <v>0.67220002412796021</v>
      </c>
      <c r="Y6340" s="3">
        <v>0</v>
      </c>
      <c r="Z6340">
        <v>0</v>
      </c>
      <c r="AA6340">
        <v>1</v>
      </c>
      <c r="AB6340">
        <v>0</v>
      </c>
      <c r="AC6340">
        <v>0</v>
      </c>
      <c r="AD6340">
        <v>0</v>
      </c>
      <c r="AE6340">
        <v>0</v>
      </c>
      <c r="AF6340">
        <v>1</v>
      </c>
      <c r="AG6340">
        <v>2</v>
      </c>
      <c r="AH6340">
        <v>0</v>
      </c>
      <c r="AI6340">
        <v>0</v>
      </c>
      <c r="AJ6340">
        <v>1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</row>
    <row r="6341" spans="1:43" hidden="1" x14ac:dyDescent="0.45">
      <c r="A6341">
        <v>6327</v>
      </c>
      <c r="B6341" s="2">
        <v>45110</v>
      </c>
      <c r="C6341" s="38" t="s">
        <v>211</v>
      </c>
      <c r="D6341" s="38" t="s">
        <v>212</v>
      </c>
      <c r="E6341" s="3">
        <v>0.7268025279045105</v>
      </c>
      <c r="F6341" s="3">
        <v>0.81576162576675415</v>
      </c>
      <c r="G6341" s="3">
        <v>0.6177946925163269</v>
      </c>
      <c r="H6341" s="3">
        <v>0.71195149421691895</v>
      </c>
      <c r="I6341" s="3">
        <v>0.77047193050384521</v>
      </c>
      <c r="J6341" s="3">
        <v>0.8165927529335022</v>
      </c>
      <c r="K6341">
        <v>77</v>
      </c>
      <c r="L6341">
        <v>282</v>
      </c>
      <c r="M6341">
        <v>0</v>
      </c>
      <c r="N6341" s="4">
        <v>2.6000000536441803E-2</v>
      </c>
      <c r="O6341" s="4">
        <v>2.1299999207258224E-2</v>
      </c>
      <c r="P6341" s="3">
        <v>0</v>
      </c>
      <c r="Q6341">
        <v>2</v>
      </c>
      <c r="R6341">
        <v>6</v>
      </c>
      <c r="S6341">
        <v>0</v>
      </c>
      <c r="T6341" s="5">
        <v>5.6499999016523361E-2</v>
      </c>
      <c r="U6341" s="5">
        <v>0.3075999915599823</v>
      </c>
      <c r="V6341">
        <v>0</v>
      </c>
      <c r="W6341" s="3">
        <v>0.17049999535083771</v>
      </c>
      <c r="X6341" s="3">
        <v>0.30970001220703125</v>
      </c>
      <c r="Y6341" s="3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</row>
    <row r="6342" spans="1:43" hidden="1" x14ac:dyDescent="0.45">
      <c r="A6342">
        <v>6328</v>
      </c>
      <c r="B6342" s="2">
        <v>45110</v>
      </c>
      <c r="C6342" s="38" t="s">
        <v>213</v>
      </c>
      <c r="D6342" s="38" t="s">
        <v>214</v>
      </c>
      <c r="E6342" s="3">
        <v>0.38579455018043518</v>
      </c>
      <c r="F6342" s="3">
        <v>0.27690094709396362</v>
      </c>
      <c r="G6342" s="3">
        <v>0.5569579005241394</v>
      </c>
      <c r="H6342" s="3">
        <v>0.5692598819732666</v>
      </c>
      <c r="I6342" s="3">
        <v>0.271066814661026</v>
      </c>
      <c r="J6342" s="3">
        <v>0.12626700103282928</v>
      </c>
      <c r="K6342">
        <v>128</v>
      </c>
      <c r="L6342">
        <v>239</v>
      </c>
      <c r="M6342">
        <v>0</v>
      </c>
      <c r="N6342" s="4">
        <v>2.3399999365210533E-2</v>
      </c>
      <c r="O6342" s="4">
        <v>3.3500000834465027E-2</v>
      </c>
      <c r="P6342" s="3">
        <v>0</v>
      </c>
      <c r="Q6342">
        <v>4</v>
      </c>
      <c r="R6342">
        <v>9</v>
      </c>
      <c r="S6342">
        <v>0</v>
      </c>
      <c r="T6342" s="5">
        <v>0.16500000655651093</v>
      </c>
      <c r="U6342" s="5">
        <v>0.51249998807907104</v>
      </c>
      <c r="V6342">
        <v>0</v>
      </c>
      <c r="W6342" s="3">
        <v>0.51929998397827148</v>
      </c>
      <c r="X6342" s="3">
        <v>0.71670001745223999</v>
      </c>
      <c r="Y6342" s="3">
        <v>0</v>
      </c>
      <c r="Z6342">
        <v>0</v>
      </c>
      <c r="AA6342">
        <v>0</v>
      </c>
      <c r="AB6342">
        <v>0</v>
      </c>
      <c r="AC6342">
        <v>0</v>
      </c>
      <c r="AD6342">
        <v>1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1</v>
      </c>
      <c r="AN6342">
        <v>0</v>
      </c>
      <c r="AO6342">
        <v>0</v>
      </c>
      <c r="AP6342">
        <v>0</v>
      </c>
      <c r="AQ6342">
        <v>0</v>
      </c>
    </row>
    <row r="6343" spans="1:43" hidden="1" x14ac:dyDescent="0.45">
      <c r="A6343">
        <v>6329</v>
      </c>
      <c r="B6343" s="2">
        <v>45110</v>
      </c>
      <c r="C6343" s="38" t="s">
        <v>215</v>
      </c>
      <c r="D6343" s="38" t="s">
        <v>216</v>
      </c>
      <c r="E6343" s="3">
        <v>0.90088707208633423</v>
      </c>
      <c r="F6343" s="3">
        <v>0.71199566125869751</v>
      </c>
      <c r="G6343" s="3">
        <v>0.85020613670349121</v>
      </c>
      <c r="H6343" s="3">
        <v>0.80239981412887573</v>
      </c>
      <c r="I6343" s="3">
        <v>0.89041393995285034</v>
      </c>
      <c r="J6343" s="3">
        <v>0.52059215307235718</v>
      </c>
      <c r="K6343">
        <v>51</v>
      </c>
      <c r="L6343">
        <v>149</v>
      </c>
      <c r="M6343">
        <v>0</v>
      </c>
      <c r="N6343" s="4">
        <v>0</v>
      </c>
      <c r="O6343" s="4">
        <v>1.3399999588727951E-2</v>
      </c>
      <c r="P6343" s="3">
        <v>0</v>
      </c>
      <c r="Q6343">
        <v>0</v>
      </c>
      <c r="R6343">
        <v>4</v>
      </c>
      <c r="S6343">
        <v>0</v>
      </c>
      <c r="T6343" s="5">
        <v>0</v>
      </c>
      <c r="U6343" s="5">
        <v>0.30509999394416809</v>
      </c>
      <c r="V6343">
        <v>0</v>
      </c>
      <c r="W6343" s="3">
        <v>0</v>
      </c>
      <c r="X6343" s="3">
        <v>0.44429999589920044</v>
      </c>
      <c r="Y6343" s="3">
        <v>0</v>
      </c>
      <c r="Z6343">
        <v>0</v>
      </c>
      <c r="AA6343">
        <v>0</v>
      </c>
      <c r="AB6343">
        <v>0</v>
      </c>
      <c r="AC6343">
        <v>0</v>
      </c>
      <c r="AD6343">
        <v>2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</row>
    <row r="6344" spans="1:43" hidden="1" x14ac:dyDescent="0.45">
      <c r="A6344">
        <v>6330</v>
      </c>
      <c r="B6344" s="2">
        <v>45110</v>
      </c>
      <c r="C6344" s="38" t="s">
        <v>217</v>
      </c>
      <c r="D6344" s="38" t="s">
        <v>218</v>
      </c>
      <c r="E6344" s="3">
        <v>0.91299343109130859</v>
      </c>
      <c r="F6344" s="3">
        <v>0.97604197263717651</v>
      </c>
      <c r="G6344" s="3">
        <v>0.87998998165130615</v>
      </c>
      <c r="H6344" s="3">
        <v>0.91977524757385254</v>
      </c>
      <c r="I6344" s="3">
        <v>0.89041393995285034</v>
      </c>
      <c r="J6344" s="3">
        <v>0.96475660800933838</v>
      </c>
      <c r="K6344">
        <v>0</v>
      </c>
      <c r="L6344">
        <v>0</v>
      </c>
      <c r="M6344">
        <v>0</v>
      </c>
      <c r="N6344" s="4">
        <v>0</v>
      </c>
      <c r="O6344" s="4">
        <v>0</v>
      </c>
      <c r="P6344" s="3">
        <v>0</v>
      </c>
      <c r="Q6344">
        <v>0</v>
      </c>
      <c r="R6344">
        <v>1</v>
      </c>
      <c r="S6344">
        <v>0</v>
      </c>
      <c r="T6344" s="5">
        <v>0</v>
      </c>
      <c r="U6344" s="5">
        <v>2.4999999441206455E-3</v>
      </c>
      <c r="V6344">
        <v>0</v>
      </c>
      <c r="W6344" s="3">
        <v>0</v>
      </c>
      <c r="X6344" s="3">
        <v>1.39999995008111E-3</v>
      </c>
      <c r="Y6344" s="3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</row>
    <row r="6345" spans="1:43" hidden="1" x14ac:dyDescent="0.45">
      <c r="A6345">
        <v>6331</v>
      </c>
      <c r="B6345" s="2">
        <v>45110</v>
      </c>
      <c r="C6345" s="38" t="s">
        <v>219</v>
      </c>
      <c r="D6345" s="38" t="s">
        <v>220</v>
      </c>
      <c r="E6345" s="3">
        <v>0.31321462988853455</v>
      </c>
      <c r="F6345" s="3">
        <v>0.71666592359542847</v>
      </c>
      <c r="G6345" s="3">
        <v>0.53860527276992798</v>
      </c>
      <c r="H6345" s="3">
        <v>0.71244865655899048</v>
      </c>
      <c r="I6345" s="3">
        <v>0.18514895439147949</v>
      </c>
      <c r="J6345" s="3">
        <v>0.64347916841506958</v>
      </c>
      <c r="K6345">
        <v>64</v>
      </c>
      <c r="L6345">
        <v>192</v>
      </c>
      <c r="M6345">
        <v>0</v>
      </c>
      <c r="N6345" s="4">
        <v>3.1300000846385956E-2</v>
      </c>
      <c r="O6345" s="4">
        <v>2.0800000056624413E-2</v>
      </c>
      <c r="P6345" s="3">
        <v>0</v>
      </c>
      <c r="Q6345">
        <v>2</v>
      </c>
      <c r="R6345">
        <v>6</v>
      </c>
      <c r="S6345">
        <v>0</v>
      </c>
      <c r="T6345" s="5">
        <v>0.27219998836517334</v>
      </c>
      <c r="U6345" s="5">
        <v>0.53869998455047607</v>
      </c>
      <c r="V6345">
        <v>0</v>
      </c>
      <c r="W6345" s="3">
        <v>0.61710000038146973</v>
      </c>
      <c r="X6345" s="3">
        <v>0.40709999203681946</v>
      </c>
      <c r="Y6345" s="3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</row>
    <row r="6346" spans="1:43" hidden="1" x14ac:dyDescent="0.45">
      <c r="A6346">
        <v>6332</v>
      </c>
      <c r="B6346" s="2">
        <v>45110</v>
      </c>
      <c r="C6346" s="38" t="s">
        <v>221</v>
      </c>
      <c r="D6346" s="38" t="s">
        <v>222</v>
      </c>
      <c r="E6346" s="3">
        <v>0.89896780252456665</v>
      </c>
      <c r="F6346" s="3">
        <v>0.9706154465675354</v>
      </c>
      <c r="G6346" s="3">
        <v>0.8453410267829895</v>
      </c>
      <c r="H6346" s="3">
        <v>0.89617383480072021</v>
      </c>
      <c r="I6346" s="3">
        <v>0.89041393995285034</v>
      </c>
      <c r="J6346" s="3">
        <v>0.96486616134643555</v>
      </c>
      <c r="K6346">
        <v>61</v>
      </c>
      <c r="L6346">
        <v>180</v>
      </c>
      <c r="M6346">
        <v>0</v>
      </c>
      <c r="N6346" s="4">
        <v>0</v>
      </c>
      <c r="O6346" s="4">
        <v>0</v>
      </c>
      <c r="P6346" s="3">
        <v>0</v>
      </c>
      <c r="Q6346">
        <v>0</v>
      </c>
      <c r="R6346">
        <v>0</v>
      </c>
      <c r="S6346">
        <v>0</v>
      </c>
      <c r="T6346" s="5">
        <v>0</v>
      </c>
      <c r="U6346" s="5">
        <v>0</v>
      </c>
      <c r="V6346">
        <v>0</v>
      </c>
      <c r="W6346" s="3">
        <v>0</v>
      </c>
      <c r="X6346" s="3">
        <v>0</v>
      </c>
      <c r="Y6346" s="3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</row>
    <row r="6347" spans="1:43" hidden="1" x14ac:dyDescent="0.45">
      <c r="A6347">
        <v>6333</v>
      </c>
      <c r="B6347" s="2">
        <v>45110</v>
      </c>
      <c r="C6347" s="38" t="s">
        <v>223</v>
      </c>
      <c r="D6347" s="38" t="s">
        <v>224</v>
      </c>
      <c r="E6347" s="3">
        <v>0.90129679441452026</v>
      </c>
      <c r="F6347" s="3">
        <v>0.71380370855331421</v>
      </c>
      <c r="G6347" s="3">
        <v>0.85124003887176514</v>
      </c>
      <c r="H6347" s="3">
        <v>0.66119939088821411</v>
      </c>
      <c r="I6347" s="3">
        <v>0.89041393995285034</v>
      </c>
      <c r="J6347" s="3">
        <v>0.69174927473068237</v>
      </c>
      <c r="K6347">
        <v>49</v>
      </c>
      <c r="L6347">
        <v>165</v>
      </c>
      <c r="M6347">
        <v>0</v>
      </c>
      <c r="N6347" s="4">
        <v>0</v>
      </c>
      <c r="O6347" s="4">
        <v>3.0300000682473183E-2</v>
      </c>
      <c r="P6347" s="3">
        <v>0</v>
      </c>
      <c r="Q6347">
        <v>0</v>
      </c>
      <c r="R6347">
        <v>5</v>
      </c>
      <c r="S6347">
        <v>0</v>
      </c>
      <c r="T6347" s="5">
        <v>0</v>
      </c>
      <c r="U6347" s="5">
        <v>0.3052000105381012</v>
      </c>
      <c r="V6347">
        <v>0</v>
      </c>
      <c r="W6347" s="3">
        <v>0</v>
      </c>
      <c r="X6347" s="3">
        <v>0.375</v>
      </c>
      <c r="Y6347" s="3">
        <v>0</v>
      </c>
      <c r="Z6347">
        <v>0</v>
      </c>
      <c r="AA6347">
        <v>0</v>
      </c>
      <c r="AB6347">
        <v>0</v>
      </c>
      <c r="AC6347">
        <v>0</v>
      </c>
      <c r="AD6347">
        <v>1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</row>
    <row r="6348" spans="1:43" hidden="1" x14ac:dyDescent="0.45">
      <c r="A6348">
        <v>6334</v>
      </c>
      <c r="B6348" s="2">
        <v>45110</v>
      </c>
      <c r="C6348" s="38" t="s">
        <v>225</v>
      </c>
      <c r="D6348" s="38" t="s">
        <v>226</v>
      </c>
      <c r="E6348" s="3">
        <v>2.6702811941504478E-2</v>
      </c>
      <c r="F6348" s="3">
        <v>1.6217594966292381E-2</v>
      </c>
      <c r="G6348" s="3">
        <v>1.3361794874072075E-2</v>
      </c>
      <c r="H6348" s="3">
        <v>1.5265177935361862E-2</v>
      </c>
      <c r="I6348" s="3">
        <v>0.10294589400291443</v>
      </c>
      <c r="J6348" s="3">
        <v>9.6538439393043518E-2</v>
      </c>
      <c r="K6348">
        <v>2295</v>
      </c>
      <c r="L6348">
        <v>6530</v>
      </c>
      <c r="M6348">
        <v>0</v>
      </c>
      <c r="N6348" s="4">
        <v>7.8000001609325409E-2</v>
      </c>
      <c r="O6348" s="4">
        <v>8.9900001883506775E-2</v>
      </c>
      <c r="P6348" s="3">
        <v>0</v>
      </c>
      <c r="Q6348">
        <v>226</v>
      </c>
      <c r="R6348">
        <v>715</v>
      </c>
      <c r="S6348">
        <v>0</v>
      </c>
      <c r="T6348" s="5">
        <v>12.475500106811523</v>
      </c>
      <c r="U6348" s="5">
        <v>38.343299865722656</v>
      </c>
      <c r="V6348">
        <v>0</v>
      </c>
      <c r="W6348" s="3">
        <v>0.4918999969959259</v>
      </c>
      <c r="X6348" s="3">
        <v>0.47789999842643738</v>
      </c>
      <c r="Y6348" s="3">
        <v>0</v>
      </c>
      <c r="Z6348">
        <v>0</v>
      </c>
      <c r="AA6348">
        <v>2</v>
      </c>
      <c r="AB6348">
        <v>0</v>
      </c>
      <c r="AC6348">
        <v>4</v>
      </c>
      <c r="AD6348">
        <v>15</v>
      </c>
      <c r="AE6348">
        <v>0</v>
      </c>
      <c r="AF6348">
        <v>2</v>
      </c>
      <c r="AG6348">
        <v>6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3</v>
      </c>
      <c r="AN6348">
        <v>0</v>
      </c>
      <c r="AO6348">
        <v>0</v>
      </c>
      <c r="AP6348">
        <v>0</v>
      </c>
      <c r="AQ6348">
        <v>0</v>
      </c>
    </row>
    <row r="6349" spans="1:43" hidden="1" x14ac:dyDescent="0.45">
      <c r="A6349">
        <v>6335</v>
      </c>
      <c r="B6349" s="2">
        <v>45110</v>
      </c>
      <c r="C6349" s="38" t="s">
        <v>227</v>
      </c>
      <c r="D6349" s="38" t="s">
        <v>228</v>
      </c>
      <c r="E6349" s="3">
        <v>0.52373576164245605</v>
      </c>
      <c r="F6349" s="3">
        <v>0.57110589742660522</v>
      </c>
      <c r="G6349" s="3">
        <v>0.66377335786819458</v>
      </c>
      <c r="H6349" s="3">
        <v>0.69089889526367188</v>
      </c>
      <c r="I6349" s="3">
        <v>0.39231875538825989</v>
      </c>
      <c r="J6349" s="3">
        <v>0.41583940386772156</v>
      </c>
      <c r="K6349">
        <v>53</v>
      </c>
      <c r="L6349">
        <v>167</v>
      </c>
      <c r="M6349">
        <v>0</v>
      </c>
      <c r="N6349" s="4">
        <v>1.8899999558925629E-2</v>
      </c>
      <c r="O6349" s="4">
        <v>1.7999999225139618E-2</v>
      </c>
      <c r="P6349" s="3">
        <v>0</v>
      </c>
      <c r="Q6349">
        <v>2</v>
      </c>
      <c r="R6349">
        <v>7</v>
      </c>
      <c r="S6349">
        <v>0</v>
      </c>
      <c r="T6349" s="5">
        <v>0.27660000324249268</v>
      </c>
      <c r="U6349" s="5">
        <v>1.1771999597549438</v>
      </c>
      <c r="V6349">
        <v>0</v>
      </c>
      <c r="W6349" s="3">
        <v>0.42660000920295715</v>
      </c>
      <c r="X6349" s="3">
        <v>0.51880002021789551</v>
      </c>
      <c r="Y6349" s="3">
        <v>0</v>
      </c>
      <c r="Z6349">
        <v>0</v>
      </c>
      <c r="AA6349">
        <v>0</v>
      </c>
      <c r="AB6349">
        <v>0</v>
      </c>
      <c r="AC6349">
        <v>0</v>
      </c>
      <c r="AD6349">
        <v>-1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</row>
    <row r="6350" spans="1:43" hidden="1" x14ac:dyDescent="0.45">
      <c r="A6350">
        <v>6336</v>
      </c>
      <c r="B6350" s="2">
        <v>45110</v>
      </c>
      <c r="C6350" s="38" t="s">
        <v>229</v>
      </c>
      <c r="D6350" s="38" t="s">
        <v>230</v>
      </c>
      <c r="E6350" s="3">
        <v>0.89990139007568359</v>
      </c>
      <c r="F6350" s="3">
        <v>0.45094993710517883</v>
      </c>
      <c r="G6350" s="3">
        <v>0.84771198034286499</v>
      </c>
      <c r="H6350" s="3">
        <v>0.85495787858963013</v>
      </c>
      <c r="I6350" s="3">
        <v>0.89041393995285034</v>
      </c>
      <c r="J6350" s="3">
        <v>0.10133645683526993</v>
      </c>
      <c r="K6350">
        <v>56</v>
      </c>
      <c r="L6350">
        <v>180</v>
      </c>
      <c r="M6350">
        <v>0</v>
      </c>
      <c r="N6350" s="4">
        <v>0</v>
      </c>
      <c r="O6350" s="4">
        <v>0</v>
      </c>
      <c r="P6350" s="3">
        <v>0</v>
      </c>
      <c r="Q6350">
        <v>0</v>
      </c>
      <c r="R6350">
        <v>2</v>
      </c>
      <c r="S6350">
        <v>0</v>
      </c>
      <c r="T6350" s="5">
        <v>0</v>
      </c>
      <c r="U6350" s="5">
        <v>0.67839998006820679</v>
      </c>
      <c r="V6350">
        <v>0</v>
      </c>
      <c r="W6350" s="3">
        <v>0</v>
      </c>
      <c r="X6350" s="3">
        <v>0.88679999113082886</v>
      </c>
      <c r="Y6350" s="3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</row>
    <row r="6351" spans="1:43" hidden="1" x14ac:dyDescent="0.45">
      <c r="A6351">
        <v>6337</v>
      </c>
      <c r="B6351" s="2">
        <v>45110</v>
      </c>
      <c r="C6351" s="38" t="s">
        <v>231</v>
      </c>
      <c r="D6351" s="38" t="s">
        <v>232</v>
      </c>
      <c r="E6351" s="3">
        <v>0.32914793491363525</v>
      </c>
      <c r="F6351" s="3">
        <v>0.45354560017585754</v>
      </c>
      <c r="G6351" s="3">
        <v>0.71825021505355835</v>
      </c>
      <c r="H6351" s="3">
        <v>0.83032786846160889</v>
      </c>
      <c r="I6351" s="3">
        <v>0.10651365667581558</v>
      </c>
      <c r="J6351" s="3">
        <v>0.12315230816602707</v>
      </c>
      <c r="K6351">
        <v>72</v>
      </c>
      <c r="L6351">
        <v>194</v>
      </c>
      <c r="M6351">
        <v>0</v>
      </c>
      <c r="N6351" s="4">
        <v>1.3899999670684338E-2</v>
      </c>
      <c r="O6351" s="4">
        <v>1.0300000198185444E-2</v>
      </c>
      <c r="P6351" s="3">
        <v>0</v>
      </c>
      <c r="Q6351">
        <v>2</v>
      </c>
      <c r="R6351">
        <v>3</v>
      </c>
      <c r="S6351">
        <v>0</v>
      </c>
      <c r="T6351" s="5">
        <v>0.10080000013113022</v>
      </c>
      <c r="U6351" s="5">
        <v>0.14339999854564667</v>
      </c>
      <c r="V6351">
        <v>0</v>
      </c>
      <c r="W6351" s="3">
        <v>0.8246999979019165</v>
      </c>
      <c r="X6351" s="3">
        <v>0.78200000524520874</v>
      </c>
      <c r="Y6351" s="3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</row>
    <row r="6352" spans="1:43" hidden="1" x14ac:dyDescent="0.45">
      <c r="A6352">
        <v>6338</v>
      </c>
      <c r="B6352" s="2">
        <v>45110</v>
      </c>
      <c r="C6352" s="38" t="s">
        <v>233</v>
      </c>
      <c r="D6352" s="38" t="s">
        <v>234</v>
      </c>
      <c r="E6352" s="3">
        <v>0.89933520555496216</v>
      </c>
      <c r="F6352" s="3">
        <v>0.97047704458236694</v>
      </c>
      <c r="G6352" s="3">
        <v>0.84627515077590942</v>
      </c>
      <c r="H6352" s="3">
        <v>0.89557230472564697</v>
      </c>
      <c r="I6352" s="3">
        <v>0.89041393995285034</v>
      </c>
      <c r="J6352" s="3">
        <v>0.96486616134643555</v>
      </c>
      <c r="K6352">
        <v>59</v>
      </c>
      <c r="L6352">
        <v>186</v>
      </c>
      <c r="M6352">
        <v>0</v>
      </c>
      <c r="N6352" s="4">
        <v>0</v>
      </c>
      <c r="O6352" s="4">
        <v>0</v>
      </c>
      <c r="P6352" s="3">
        <v>0</v>
      </c>
      <c r="Q6352">
        <v>0</v>
      </c>
      <c r="R6352">
        <v>0</v>
      </c>
      <c r="S6352">
        <v>0</v>
      </c>
      <c r="T6352" s="5">
        <v>0</v>
      </c>
      <c r="U6352" s="5">
        <v>0</v>
      </c>
      <c r="V6352">
        <v>0</v>
      </c>
      <c r="W6352" s="3">
        <v>0</v>
      </c>
      <c r="X6352" s="3">
        <v>0</v>
      </c>
      <c r="Y6352" s="3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</row>
    <row r="6353" spans="1:43" hidden="1" x14ac:dyDescent="0.45">
      <c r="A6353">
        <v>6339</v>
      </c>
      <c r="B6353" s="2">
        <v>45110</v>
      </c>
      <c r="C6353" s="38" t="s">
        <v>235</v>
      </c>
      <c r="D6353" s="38" t="s">
        <v>310</v>
      </c>
      <c r="E6353" s="3">
        <v>0.86441254615783691</v>
      </c>
      <c r="F6353" s="3">
        <v>0.95587295293807983</v>
      </c>
      <c r="G6353" s="3">
        <v>0.75679457187652588</v>
      </c>
      <c r="H6353" s="3">
        <v>0.83748912811279297</v>
      </c>
      <c r="I6353" s="3">
        <v>0.88861572742462158</v>
      </c>
      <c r="J6353" s="3">
        <v>0.96304941177368164</v>
      </c>
      <c r="K6353">
        <v>66</v>
      </c>
      <c r="L6353">
        <v>187</v>
      </c>
      <c r="M6353">
        <v>0</v>
      </c>
      <c r="N6353" s="4">
        <v>1.5200000256299973E-2</v>
      </c>
      <c r="O6353" s="4">
        <v>1.0700000450015068E-2</v>
      </c>
      <c r="P6353" s="3">
        <v>0</v>
      </c>
      <c r="Q6353">
        <v>1</v>
      </c>
      <c r="R6353">
        <v>3</v>
      </c>
      <c r="S6353">
        <v>0</v>
      </c>
      <c r="T6353" s="5">
        <v>7.9999997979030013E-4</v>
      </c>
      <c r="U6353" s="5">
        <v>1.0599999688565731E-2</v>
      </c>
      <c r="V6353">
        <v>0</v>
      </c>
      <c r="W6353" s="3">
        <v>4.3999999761581421E-3</v>
      </c>
      <c r="X6353" s="3">
        <v>2.0999999716877937E-2</v>
      </c>
      <c r="Y6353" s="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</row>
    <row r="6354" spans="1:43" hidden="1" x14ac:dyDescent="0.45">
      <c r="A6354">
        <v>6340</v>
      </c>
      <c r="B6354" s="2">
        <v>45110</v>
      </c>
      <c r="C6354" s="38" t="s">
        <v>237</v>
      </c>
      <c r="D6354" s="38" t="s">
        <v>238</v>
      </c>
      <c r="E6354" s="3">
        <v>0.10760010033845901</v>
      </c>
      <c r="F6354" s="3">
        <v>8.9965648949146271E-2</v>
      </c>
      <c r="G6354" s="3">
        <v>0.10189196467399597</v>
      </c>
      <c r="H6354" s="3">
        <v>0.16001194715499878</v>
      </c>
      <c r="I6354" s="3">
        <v>0.17248734831809998</v>
      </c>
      <c r="J6354" s="3">
        <v>0.11847539991140366</v>
      </c>
      <c r="K6354">
        <v>116</v>
      </c>
      <c r="L6354">
        <v>337</v>
      </c>
      <c r="M6354">
        <v>0</v>
      </c>
      <c r="N6354" s="4">
        <v>8.619999885559082E-2</v>
      </c>
      <c r="O6354" s="4">
        <v>7.1199998259544373E-2</v>
      </c>
      <c r="P6354" s="3">
        <v>0</v>
      </c>
      <c r="Q6354">
        <v>10</v>
      </c>
      <c r="R6354">
        <v>28</v>
      </c>
      <c r="S6354">
        <v>0</v>
      </c>
      <c r="T6354" s="5">
        <v>0.47279998660087585</v>
      </c>
      <c r="U6354" s="5">
        <v>1.434999942779541</v>
      </c>
      <c r="V6354">
        <v>0</v>
      </c>
      <c r="W6354" s="3">
        <v>0.53030002117156982</v>
      </c>
      <c r="X6354" s="3">
        <v>0.57480001449584961</v>
      </c>
      <c r="Y6354" s="3">
        <v>0</v>
      </c>
      <c r="Z6354">
        <v>1</v>
      </c>
      <c r="AA6354">
        <v>3</v>
      </c>
      <c r="AB6354">
        <v>0</v>
      </c>
      <c r="AC6354">
        <v>0</v>
      </c>
      <c r="AD6354">
        <v>2</v>
      </c>
      <c r="AE6354">
        <v>0</v>
      </c>
      <c r="AF6354">
        <v>0</v>
      </c>
      <c r="AG6354">
        <v>2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</row>
    <row r="6355" spans="1:43" hidden="1" x14ac:dyDescent="0.45">
      <c r="A6355">
        <v>6341</v>
      </c>
      <c r="B6355" s="2">
        <v>45110</v>
      </c>
      <c r="C6355" s="38" t="s">
        <v>239</v>
      </c>
      <c r="D6355" s="38" t="s">
        <v>240</v>
      </c>
      <c r="E6355" s="3">
        <v>0.12597507238388062</v>
      </c>
      <c r="F6355" s="3">
        <v>5.1788102835416794E-2</v>
      </c>
      <c r="G6355" s="3">
        <v>7.0007242262363434E-2</v>
      </c>
      <c r="H6355" s="3">
        <v>4.9605704843997955E-2</v>
      </c>
      <c r="I6355" s="3">
        <v>0.27167284488677979</v>
      </c>
      <c r="J6355" s="3">
        <v>0.16161321103572845</v>
      </c>
      <c r="K6355">
        <v>616</v>
      </c>
      <c r="L6355">
        <v>2304</v>
      </c>
      <c r="M6355">
        <v>0</v>
      </c>
      <c r="N6355" s="4">
        <v>4.8700001090764999E-2</v>
      </c>
      <c r="O6355" s="4">
        <v>6.0300000011920929E-2</v>
      </c>
      <c r="P6355" s="3">
        <v>0</v>
      </c>
      <c r="Q6355">
        <v>39</v>
      </c>
      <c r="R6355">
        <v>173</v>
      </c>
      <c r="S6355">
        <v>0</v>
      </c>
      <c r="T6355" s="5">
        <v>2.8020999431610107</v>
      </c>
      <c r="U6355" s="5">
        <v>13.514100074768066</v>
      </c>
      <c r="V6355">
        <v>0</v>
      </c>
      <c r="W6355" s="3">
        <v>0.37979999184608459</v>
      </c>
      <c r="X6355" s="3">
        <v>0.41290000081062317</v>
      </c>
      <c r="Y6355" s="3">
        <v>0</v>
      </c>
      <c r="Z6355">
        <v>1</v>
      </c>
      <c r="AA6355">
        <v>3</v>
      </c>
      <c r="AB6355">
        <v>0</v>
      </c>
      <c r="AC6355">
        <v>2</v>
      </c>
      <c r="AD6355">
        <v>4</v>
      </c>
      <c r="AE6355">
        <v>0</v>
      </c>
      <c r="AF6355">
        <v>0</v>
      </c>
      <c r="AG6355">
        <v>5</v>
      </c>
      <c r="AH6355">
        <v>0</v>
      </c>
      <c r="AI6355">
        <v>0</v>
      </c>
      <c r="AJ6355">
        <v>1</v>
      </c>
      <c r="AK6355">
        <v>0</v>
      </c>
      <c r="AL6355">
        <v>0</v>
      </c>
      <c r="AM6355">
        <v>1</v>
      </c>
      <c r="AN6355">
        <v>0</v>
      </c>
      <c r="AO6355">
        <v>0</v>
      </c>
      <c r="AP6355">
        <v>0</v>
      </c>
      <c r="AQ6355">
        <v>0</v>
      </c>
    </row>
    <row r="6356" spans="1:43" hidden="1" x14ac:dyDescent="0.45">
      <c r="A6356">
        <v>6342</v>
      </c>
      <c r="B6356" s="2">
        <v>45110</v>
      </c>
      <c r="C6356" s="38" t="s">
        <v>241</v>
      </c>
      <c r="D6356" s="38" t="s">
        <v>242</v>
      </c>
      <c r="E6356" s="3">
        <v>1.629236526787281E-2</v>
      </c>
      <c r="F6356" s="3">
        <v>1.3341802172362804E-2</v>
      </c>
      <c r="G6356" s="3">
        <v>8.7625458836555481E-3</v>
      </c>
      <c r="H6356" s="3">
        <v>1.4132624492049217E-2</v>
      </c>
      <c r="I6356" s="3">
        <v>7.1284957230091095E-2</v>
      </c>
      <c r="J6356" s="3">
        <v>8.1260420382022858E-2</v>
      </c>
      <c r="K6356">
        <v>1724</v>
      </c>
      <c r="L6356">
        <v>5773</v>
      </c>
      <c r="M6356">
        <v>0</v>
      </c>
      <c r="N6356" s="4">
        <v>0.10899999737739563</v>
      </c>
      <c r="O6356" s="4">
        <v>9.8899997770786285E-2</v>
      </c>
      <c r="P6356" s="3">
        <v>0</v>
      </c>
      <c r="Q6356">
        <v>211</v>
      </c>
      <c r="R6356">
        <v>659</v>
      </c>
      <c r="S6356">
        <v>0</v>
      </c>
      <c r="T6356" s="5">
        <v>8.6885004043579102</v>
      </c>
      <c r="U6356" s="5">
        <v>26.724399566650391</v>
      </c>
      <c r="V6356">
        <v>0</v>
      </c>
      <c r="W6356" s="3">
        <v>0.53320002555847168</v>
      </c>
      <c r="X6356" s="3">
        <v>0.5250999927520752</v>
      </c>
      <c r="Y6356" s="3">
        <v>0</v>
      </c>
      <c r="Z6356">
        <v>1</v>
      </c>
      <c r="AA6356">
        <v>2</v>
      </c>
      <c r="AB6356">
        <v>0</v>
      </c>
      <c r="AC6356">
        <v>4</v>
      </c>
      <c r="AD6356">
        <v>11</v>
      </c>
      <c r="AE6356">
        <v>0</v>
      </c>
      <c r="AF6356">
        <v>0</v>
      </c>
      <c r="AG6356">
        <v>3</v>
      </c>
      <c r="AH6356">
        <v>0</v>
      </c>
      <c r="AI6356">
        <v>0</v>
      </c>
      <c r="AJ6356">
        <v>0</v>
      </c>
      <c r="AK6356">
        <v>0</v>
      </c>
      <c r="AL6356">
        <v>2</v>
      </c>
      <c r="AM6356">
        <v>3</v>
      </c>
      <c r="AN6356">
        <v>0</v>
      </c>
      <c r="AO6356">
        <v>0</v>
      </c>
      <c r="AP6356">
        <v>0</v>
      </c>
      <c r="AQ6356">
        <v>0</v>
      </c>
    </row>
    <row r="6357" spans="1:43" hidden="1" x14ac:dyDescent="0.45">
      <c r="A6357">
        <v>6343</v>
      </c>
      <c r="B6357" s="2">
        <v>45110</v>
      </c>
      <c r="C6357" s="38" t="s">
        <v>243</v>
      </c>
      <c r="D6357" s="38" t="s">
        <v>244</v>
      </c>
      <c r="E6357" s="3">
        <v>0.89322924613952637</v>
      </c>
      <c r="F6357" s="3">
        <v>0.67923426628112793</v>
      </c>
      <c r="G6357" s="3">
        <v>0.83059728145599365</v>
      </c>
      <c r="H6357" s="3">
        <v>0.83204948902130127</v>
      </c>
      <c r="I6357" s="3">
        <v>0.89041393995285034</v>
      </c>
      <c r="J6357" s="3">
        <v>0.41487887501716614</v>
      </c>
      <c r="K6357">
        <v>99</v>
      </c>
      <c r="L6357">
        <v>296</v>
      </c>
      <c r="M6357">
        <v>0</v>
      </c>
      <c r="N6357" s="4">
        <v>0</v>
      </c>
      <c r="O6357" s="4">
        <v>6.8000000901520252E-3</v>
      </c>
      <c r="P6357" s="3">
        <v>0</v>
      </c>
      <c r="Q6357">
        <v>0</v>
      </c>
      <c r="R6357">
        <v>3</v>
      </c>
      <c r="S6357">
        <v>0</v>
      </c>
      <c r="T6357" s="5">
        <v>0</v>
      </c>
      <c r="U6357" s="5">
        <v>0.19959999620914459</v>
      </c>
      <c r="V6357">
        <v>0</v>
      </c>
      <c r="W6357" s="3">
        <v>0</v>
      </c>
      <c r="X6357" s="3">
        <v>0.51080000400543213</v>
      </c>
      <c r="Y6357" s="3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</row>
    <row r="6358" spans="1:43" hidden="1" x14ac:dyDescent="0.45">
      <c r="A6358">
        <v>6344</v>
      </c>
      <c r="B6358" s="2">
        <v>45110</v>
      </c>
      <c r="C6358" s="38" t="s">
        <v>245</v>
      </c>
      <c r="D6358" s="38" t="s">
        <v>246</v>
      </c>
      <c r="E6358" s="3">
        <v>0.89214479923248291</v>
      </c>
      <c r="F6358" s="3">
        <v>0.66940134763717651</v>
      </c>
      <c r="G6358" s="3">
        <v>0.82778030633926392</v>
      </c>
      <c r="H6358" s="3">
        <v>0.84507840871810913</v>
      </c>
      <c r="I6358" s="3">
        <v>0.89041393995285034</v>
      </c>
      <c r="J6358" s="3">
        <v>0.37691107392311096</v>
      </c>
      <c r="K6358">
        <v>108</v>
      </c>
      <c r="L6358">
        <v>278</v>
      </c>
      <c r="M6358">
        <v>0</v>
      </c>
      <c r="N6358" s="4">
        <v>0</v>
      </c>
      <c r="O6358" s="4">
        <v>7.1999998763203621E-3</v>
      </c>
      <c r="P6358" s="3">
        <v>0</v>
      </c>
      <c r="Q6358">
        <v>0</v>
      </c>
      <c r="R6358">
        <v>2</v>
      </c>
      <c r="S6358">
        <v>0</v>
      </c>
      <c r="T6358" s="5">
        <v>0</v>
      </c>
      <c r="U6358" s="5">
        <v>0.13189999759197235</v>
      </c>
      <c r="V6358">
        <v>0</v>
      </c>
      <c r="W6358" s="3">
        <v>0</v>
      </c>
      <c r="X6358" s="3">
        <v>0.53850001096725464</v>
      </c>
      <c r="Y6358" s="3">
        <v>0</v>
      </c>
      <c r="Z6358">
        <v>0</v>
      </c>
      <c r="AA6358">
        <v>0</v>
      </c>
      <c r="AB6358">
        <v>0</v>
      </c>
      <c r="AC6358">
        <v>0</v>
      </c>
      <c r="AD6358">
        <v>-1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</row>
    <row r="6359" spans="1:43" hidden="1" x14ac:dyDescent="0.45">
      <c r="A6359">
        <v>6345</v>
      </c>
      <c r="B6359" s="2">
        <v>45110</v>
      </c>
      <c r="C6359" s="38" t="s">
        <v>247</v>
      </c>
      <c r="D6359" s="38" t="s">
        <v>248</v>
      </c>
      <c r="E6359" s="3">
        <v>0.26656311750411987</v>
      </c>
      <c r="F6359" s="3">
        <v>0.38196069002151489</v>
      </c>
      <c r="G6359" s="3">
        <v>0.15411451458930969</v>
      </c>
      <c r="H6359" s="3">
        <v>0.16193060576915741</v>
      </c>
      <c r="I6359" s="3">
        <v>0.44422557950019836</v>
      </c>
      <c r="J6359" s="3">
        <v>0.69481414556503296</v>
      </c>
      <c r="K6359">
        <v>165</v>
      </c>
      <c r="L6359">
        <v>497</v>
      </c>
      <c r="M6359">
        <v>0</v>
      </c>
      <c r="N6359" s="4">
        <v>3.6400001496076584E-2</v>
      </c>
      <c r="O6359" s="4">
        <v>4.4300001114606857E-2</v>
      </c>
      <c r="P6359" s="3">
        <v>0</v>
      </c>
      <c r="Q6359">
        <v>19</v>
      </c>
      <c r="R6359">
        <v>52</v>
      </c>
      <c r="S6359">
        <v>0</v>
      </c>
      <c r="T6359" s="5">
        <v>2.9637000560760498</v>
      </c>
      <c r="U6359" s="5">
        <v>7.8488001823425293</v>
      </c>
      <c r="V6359">
        <v>0</v>
      </c>
      <c r="W6359" s="3">
        <v>0.3197999894618988</v>
      </c>
      <c r="X6359" s="3">
        <v>0.30939999222755432</v>
      </c>
      <c r="Y6359" s="3">
        <v>0</v>
      </c>
      <c r="Z6359">
        <v>1</v>
      </c>
      <c r="AA6359">
        <v>2</v>
      </c>
      <c r="AB6359">
        <v>0</v>
      </c>
      <c r="AC6359">
        <v>0</v>
      </c>
      <c r="AD6359">
        <v>1</v>
      </c>
      <c r="AE6359">
        <v>0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</row>
    <row r="6360" spans="1:43" hidden="1" x14ac:dyDescent="0.45">
      <c r="A6360">
        <v>6346</v>
      </c>
      <c r="B6360" s="2">
        <v>45110</v>
      </c>
      <c r="C6360" s="38" t="s">
        <v>249</v>
      </c>
      <c r="D6360" s="38" t="s">
        <v>250</v>
      </c>
      <c r="E6360" s="3">
        <v>4.1218925267457962E-2</v>
      </c>
      <c r="F6360" s="3">
        <v>3.9529349654912949E-2</v>
      </c>
      <c r="G6360" s="3">
        <v>2.3374352604150772E-2</v>
      </c>
      <c r="H6360" s="3">
        <v>3.3157885074615479E-2</v>
      </c>
      <c r="I6360" s="3">
        <v>0.12708120048046112</v>
      </c>
      <c r="J6360" s="3">
        <v>0.15685738623142242</v>
      </c>
      <c r="K6360">
        <v>1015</v>
      </c>
      <c r="L6360">
        <v>3148</v>
      </c>
      <c r="M6360">
        <v>0</v>
      </c>
      <c r="N6360" s="4">
        <v>6.5999999642372131E-2</v>
      </c>
      <c r="O6360" s="4">
        <v>6.7000001668930054E-2</v>
      </c>
      <c r="P6360" s="3">
        <v>0</v>
      </c>
      <c r="Q6360">
        <v>81</v>
      </c>
      <c r="R6360">
        <v>261</v>
      </c>
      <c r="S6360">
        <v>0</v>
      </c>
      <c r="T6360" s="5">
        <v>6.0782999992370605</v>
      </c>
      <c r="U6360" s="5">
        <v>19.791099548339844</v>
      </c>
      <c r="V6360">
        <v>0</v>
      </c>
      <c r="W6360" s="3">
        <v>0.36750000715255737</v>
      </c>
      <c r="X6360" s="3">
        <v>0.37139999866485596</v>
      </c>
      <c r="Y6360" s="3">
        <v>0</v>
      </c>
      <c r="Z6360">
        <v>2</v>
      </c>
      <c r="AA6360">
        <v>4</v>
      </c>
      <c r="AB6360">
        <v>0</v>
      </c>
      <c r="AC6360">
        <v>2</v>
      </c>
      <c r="AD6360">
        <v>5</v>
      </c>
      <c r="AE6360">
        <v>0</v>
      </c>
      <c r="AF6360">
        <v>2</v>
      </c>
      <c r="AG6360">
        <v>8</v>
      </c>
      <c r="AH6360">
        <v>0</v>
      </c>
      <c r="AI6360">
        <v>0</v>
      </c>
      <c r="AJ6360">
        <v>1</v>
      </c>
      <c r="AK6360">
        <v>0</v>
      </c>
      <c r="AL6360">
        <v>1</v>
      </c>
      <c r="AM6360">
        <v>2</v>
      </c>
      <c r="AN6360">
        <v>0</v>
      </c>
      <c r="AO6360">
        <v>0</v>
      </c>
      <c r="AP6360">
        <v>0</v>
      </c>
      <c r="AQ6360">
        <v>0</v>
      </c>
    </row>
    <row r="6361" spans="1:43" hidden="1" x14ac:dyDescent="0.45">
      <c r="A6361">
        <v>6347</v>
      </c>
      <c r="B6361" s="2">
        <v>45110</v>
      </c>
      <c r="C6361" s="38" t="s">
        <v>251</v>
      </c>
      <c r="D6361" s="38" t="s">
        <v>252</v>
      </c>
      <c r="E6361" s="3">
        <v>0.14092531800270081</v>
      </c>
      <c r="F6361" s="3">
        <v>6.737750768661499E-2</v>
      </c>
      <c r="G6361" s="3">
        <v>2.7885189279913902E-2</v>
      </c>
      <c r="H6361" s="3">
        <v>3.0304130166769028E-2</v>
      </c>
      <c r="I6361" s="3">
        <v>0.45735687017440796</v>
      </c>
      <c r="J6361" s="3">
        <v>0.29420387744903564</v>
      </c>
      <c r="K6361">
        <v>385</v>
      </c>
      <c r="L6361">
        <v>1248</v>
      </c>
      <c r="M6361">
        <v>0</v>
      </c>
      <c r="N6361" s="4">
        <v>8.3099998533725739E-2</v>
      </c>
      <c r="O6361" s="4">
        <v>8.6499996483325958E-2</v>
      </c>
      <c r="P6361" s="3">
        <v>0</v>
      </c>
      <c r="Q6361">
        <v>37</v>
      </c>
      <c r="R6361">
        <v>126</v>
      </c>
      <c r="S6361">
        <v>0</v>
      </c>
      <c r="T6361" s="5">
        <v>2.2820999622344971</v>
      </c>
      <c r="U6361" s="5">
        <v>9.0257997512817383</v>
      </c>
      <c r="V6361">
        <v>0</v>
      </c>
      <c r="W6361" s="3">
        <v>0.3564000129699707</v>
      </c>
      <c r="X6361" s="3">
        <v>0.4138999879360199</v>
      </c>
      <c r="Y6361" s="3">
        <v>0</v>
      </c>
      <c r="Z6361">
        <v>0</v>
      </c>
      <c r="AA6361">
        <v>6</v>
      </c>
      <c r="AB6361">
        <v>0</v>
      </c>
      <c r="AC6361">
        <v>1</v>
      </c>
      <c r="AD6361">
        <v>4</v>
      </c>
      <c r="AE6361">
        <v>0</v>
      </c>
      <c r="AF6361">
        <v>0</v>
      </c>
      <c r="AG6361">
        <v>1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</row>
    <row r="6362" spans="1:43" hidden="1" x14ac:dyDescent="0.45">
      <c r="A6362">
        <v>6348</v>
      </c>
      <c r="B6362" s="2">
        <v>45110</v>
      </c>
      <c r="C6362" s="38" t="s">
        <v>264</v>
      </c>
      <c r="D6362" s="38" t="s">
        <v>265</v>
      </c>
      <c r="E6362" s="3">
        <v>0.66489756107330322</v>
      </c>
      <c r="F6362" s="3">
        <v>0.5497201681137085</v>
      </c>
      <c r="G6362" s="3">
        <v>0.83710533380508423</v>
      </c>
      <c r="H6362" s="3">
        <v>0.72183609008789063</v>
      </c>
      <c r="I6362" s="3">
        <v>0.43785440921783447</v>
      </c>
      <c r="J6362" s="3">
        <v>0.34741532802581787</v>
      </c>
      <c r="K6362">
        <v>63</v>
      </c>
      <c r="L6362">
        <v>208</v>
      </c>
      <c r="M6362">
        <v>0</v>
      </c>
      <c r="N6362" s="4">
        <v>0</v>
      </c>
      <c r="O6362" s="4">
        <v>1.4399999752640724E-2</v>
      </c>
      <c r="P6362" s="3">
        <v>0</v>
      </c>
      <c r="Q6362">
        <v>1</v>
      </c>
      <c r="R6362">
        <v>9</v>
      </c>
      <c r="S6362">
        <v>0</v>
      </c>
      <c r="T6362" s="5">
        <v>6.6699996590614319E-2</v>
      </c>
      <c r="U6362" s="5">
        <v>0.80980002880096436</v>
      </c>
      <c r="V6362">
        <v>0</v>
      </c>
      <c r="W6362" s="3">
        <v>0.3970000147819519</v>
      </c>
      <c r="X6362" s="3">
        <v>0.53539997339248657</v>
      </c>
      <c r="Y6362" s="3">
        <v>0</v>
      </c>
      <c r="Z6362">
        <v>0</v>
      </c>
      <c r="AA6362">
        <v>0</v>
      </c>
      <c r="AB6362">
        <v>0</v>
      </c>
      <c r="AC6362">
        <v>0</v>
      </c>
      <c r="AD6362">
        <v>1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</row>
    <row r="6363" spans="1:43" hidden="1" x14ac:dyDescent="0.45">
      <c r="A6363">
        <v>6349</v>
      </c>
      <c r="B6363" s="2">
        <v>45110</v>
      </c>
      <c r="C6363" s="38" t="s">
        <v>266</v>
      </c>
      <c r="D6363" s="38" t="s">
        <v>267</v>
      </c>
      <c r="E6363" s="3">
        <v>2.9837561771273613E-2</v>
      </c>
      <c r="F6363" s="3">
        <v>8.5214041173458099E-3</v>
      </c>
      <c r="G6363" s="3">
        <v>1.4655386097729206E-2</v>
      </c>
      <c r="H6363" s="3">
        <v>2.6246681809425354E-2</v>
      </c>
      <c r="I6363" s="3">
        <v>0.11195198446512222</v>
      </c>
      <c r="J6363" s="3">
        <v>2.6686783879995346E-2</v>
      </c>
      <c r="K6363">
        <v>910</v>
      </c>
      <c r="L6363">
        <v>3434</v>
      </c>
      <c r="M6363">
        <v>0</v>
      </c>
      <c r="N6363" s="4">
        <v>8.2400001585483551E-2</v>
      </c>
      <c r="O6363" s="4">
        <v>7.3399998247623444E-2</v>
      </c>
      <c r="P6363" s="3">
        <v>0</v>
      </c>
      <c r="Q6363">
        <v>92</v>
      </c>
      <c r="R6363">
        <v>312</v>
      </c>
      <c r="S6363">
        <v>0</v>
      </c>
      <c r="T6363" s="5">
        <v>5.8090000152587891</v>
      </c>
      <c r="U6363" s="5">
        <v>19.757699966430664</v>
      </c>
      <c r="V6363">
        <v>0</v>
      </c>
      <c r="W6363" s="3">
        <v>0.49739998579025269</v>
      </c>
      <c r="X6363" s="3">
        <v>0.49880000948905945</v>
      </c>
      <c r="Y6363" s="3">
        <v>0</v>
      </c>
      <c r="Z6363">
        <v>0</v>
      </c>
      <c r="AA6363">
        <v>4</v>
      </c>
      <c r="AB6363">
        <v>0</v>
      </c>
      <c r="AC6363">
        <v>2</v>
      </c>
      <c r="AD6363">
        <v>9</v>
      </c>
      <c r="AE6363">
        <v>0</v>
      </c>
      <c r="AF6363">
        <v>2</v>
      </c>
      <c r="AG6363">
        <v>8</v>
      </c>
      <c r="AH6363">
        <v>0</v>
      </c>
      <c r="AI6363">
        <v>0</v>
      </c>
      <c r="AJ6363">
        <v>1</v>
      </c>
      <c r="AK6363">
        <v>0</v>
      </c>
      <c r="AL6363">
        <v>2</v>
      </c>
      <c r="AM6363">
        <v>4</v>
      </c>
      <c r="AN6363">
        <v>0</v>
      </c>
      <c r="AO6363">
        <v>0</v>
      </c>
      <c r="AP6363">
        <v>0</v>
      </c>
      <c r="AQ6363">
        <v>0</v>
      </c>
    </row>
    <row r="6364" spans="1:43" hidden="1" x14ac:dyDescent="0.45">
      <c r="A6364">
        <v>6350</v>
      </c>
      <c r="B6364" s="2">
        <v>45110</v>
      </c>
      <c r="C6364" s="38" t="s">
        <v>311</v>
      </c>
      <c r="D6364" s="38" t="s">
        <v>312</v>
      </c>
      <c r="E6364" s="3">
        <v>0.89454162120819092</v>
      </c>
      <c r="F6364" s="3">
        <v>0.49266022443771362</v>
      </c>
      <c r="G6364" s="3">
        <v>0.83399373292922974</v>
      </c>
      <c r="H6364" s="3">
        <v>0.77754038572311401</v>
      </c>
      <c r="I6364" s="3">
        <v>0.89041393995285034</v>
      </c>
      <c r="J6364" s="3">
        <v>0.21053825318813324</v>
      </c>
      <c r="K6364">
        <v>89</v>
      </c>
      <c r="L6364">
        <v>261</v>
      </c>
      <c r="M6364">
        <v>0</v>
      </c>
      <c r="N6364" s="4">
        <v>0</v>
      </c>
      <c r="O6364" s="4">
        <v>1.1500000022351742E-2</v>
      </c>
      <c r="P6364" s="3">
        <v>0</v>
      </c>
      <c r="Q6364">
        <v>0</v>
      </c>
      <c r="R6364">
        <v>5</v>
      </c>
      <c r="S6364">
        <v>0</v>
      </c>
      <c r="T6364" s="5">
        <v>0</v>
      </c>
      <c r="U6364" s="5">
        <v>0.491100013256073</v>
      </c>
      <c r="V6364">
        <v>0</v>
      </c>
      <c r="W6364" s="3">
        <v>0</v>
      </c>
      <c r="X6364" s="3">
        <v>0.64170002937316895</v>
      </c>
      <c r="Y6364" s="3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</row>
    <row r="6365" spans="1:43" hidden="1" x14ac:dyDescent="0.45">
      <c r="A6365">
        <v>6351</v>
      </c>
      <c r="B6365" s="2">
        <v>45110</v>
      </c>
      <c r="C6365" s="38" t="s">
        <v>313</v>
      </c>
      <c r="D6365" s="38" t="s">
        <v>314</v>
      </c>
      <c r="E6365" s="3">
        <v>0.49112114310264587</v>
      </c>
      <c r="F6365" s="3">
        <v>0.47846037149429321</v>
      </c>
      <c r="G6365" s="3">
        <v>0.40384447574615479</v>
      </c>
      <c r="H6365" s="3">
        <v>0.61538052558898926</v>
      </c>
      <c r="I6365" s="3">
        <v>0.57038122415542603</v>
      </c>
      <c r="J6365" s="3">
        <v>0.34986406564712524</v>
      </c>
      <c r="K6365">
        <v>140</v>
      </c>
      <c r="L6365">
        <v>492</v>
      </c>
      <c r="M6365">
        <v>0</v>
      </c>
      <c r="N6365" s="4">
        <v>3.5700000822544098E-2</v>
      </c>
      <c r="O6365" s="4">
        <v>2.239999920129776E-2</v>
      </c>
      <c r="P6365" s="3">
        <v>0</v>
      </c>
      <c r="Q6365">
        <v>6</v>
      </c>
      <c r="R6365">
        <v>13</v>
      </c>
      <c r="S6365">
        <v>0</v>
      </c>
      <c r="T6365" s="5">
        <v>0.17649999260902405</v>
      </c>
      <c r="U6365" s="5">
        <v>0.6600000262260437</v>
      </c>
      <c r="V6365">
        <v>0</v>
      </c>
      <c r="W6365" s="3">
        <v>0.31520000100135803</v>
      </c>
      <c r="X6365" s="3">
        <v>0.54400002956390381</v>
      </c>
      <c r="Y6365" s="3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</row>
    <row r="6366" spans="1:43" hidden="1" x14ac:dyDescent="0.45">
      <c r="A6366">
        <v>6352</v>
      </c>
      <c r="B6366" s="2">
        <v>45110</v>
      </c>
      <c r="C6366" s="38" t="s">
        <v>315</v>
      </c>
      <c r="D6366" s="38" t="s">
        <v>316</v>
      </c>
      <c r="E6366" s="3">
        <v>1.5094143338501453E-2</v>
      </c>
      <c r="F6366" s="3">
        <v>1.5805652365088463E-2</v>
      </c>
      <c r="G6366" s="3">
        <v>1.0251278057694435E-2</v>
      </c>
      <c r="H6366" s="3">
        <v>1.8103297799825668E-2</v>
      </c>
      <c r="I6366" s="3">
        <v>5.8381974697113037E-2</v>
      </c>
      <c r="J6366" s="3">
        <v>8.2595109939575195E-2</v>
      </c>
      <c r="K6366">
        <v>1772</v>
      </c>
      <c r="L6366">
        <v>5677</v>
      </c>
      <c r="M6366">
        <v>0</v>
      </c>
      <c r="N6366" s="4">
        <v>9.1399997472763062E-2</v>
      </c>
      <c r="O6366" s="4">
        <v>8.2099996507167816E-2</v>
      </c>
      <c r="P6366" s="3">
        <v>0</v>
      </c>
      <c r="Q6366">
        <v>186</v>
      </c>
      <c r="R6366">
        <v>556</v>
      </c>
      <c r="S6366">
        <v>0</v>
      </c>
      <c r="T6366" s="5">
        <v>12.181300163269043</v>
      </c>
      <c r="U6366" s="5">
        <v>37.491600036621094</v>
      </c>
      <c r="V6366">
        <v>0</v>
      </c>
      <c r="W6366" s="3">
        <v>0.40720000863075256</v>
      </c>
      <c r="X6366" s="3">
        <v>0.41929998993873596</v>
      </c>
      <c r="Y6366" s="3">
        <v>0</v>
      </c>
      <c r="Z6366">
        <v>3</v>
      </c>
      <c r="AA6366">
        <v>14</v>
      </c>
      <c r="AB6366">
        <v>0</v>
      </c>
      <c r="AC6366">
        <v>3</v>
      </c>
      <c r="AD6366">
        <v>14</v>
      </c>
      <c r="AE6366">
        <v>0</v>
      </c>
      <c r="AF6366">
        <v>4</v>
      </c>
      <c r="AG6366">
        <v>8</v>
      </c>
      <c r="AH6366">
        <v>0</v>
      </c>
      <c r="AI6366">
        <v>0</v>
      </c>
      <c r="AJ6366">
        <v>0</v>
      </c>
      <c r="AK6366">
        <v>0</v>
      </c>
      <c r="AL6366">
        <v>4</v>
      </c>
      <c r="AM6366">
        <v>8</v>
      </c>
      <c r="AN6366">
        <v>0</v>
      </c>
      <c r="AO6366">
        <v>0</v>
      </c>
      <c r="AP6366">
        <v>0</v>
      </c>
      <c r="AQ6366">
        <v>0</v>
      </c>
    </row>
    <row r="6367" spans="1:43" hidden="1" x14ac:dyDescent="0.45">
      <c r="A6367">
        <v>6353</v>
      </c>
      <c r="B6367" s="2">
        <v>45110</v>
      </c>
      <c r="C6367" s="38" t="s">
        <v>317</v>
      </c>
      <c r="D6367" s="38" t="s">
        <v>318</v>
      </c>
      <c r="E6367" s="3">
        <v>2.183045819401741E-2</v>
      </c>
      <c r="F6367" s="3">
        <v>1.8012842163443565E-2</v>
      </c>
      <c r="G6367" s="3">
        <v>2.9464254155755043E-2</v>
      </c>
      <c r="H6367" s="3">
        <v>3.8161501288414001E-2</v>
      </c>
      <c r="I6367" s="3">
        <v>4.498777911067009E-2</v>
      </c>
      <c r="J6367" s="3">
        <v>5.1716618239879608E-2</v>
      </c>
      <c r="K6367">
        <v>3440</v>
      </c>
      <c r="L6367">
        <v>8030</v>
      </c>
      <c r="M6367">
        <v>0</v>
      </c>
      <c r="N6367" s="4">
        <v>5.5500000715255737E-2</v>
      </c>
      <c r="O6367" s="4">
        <v>5.8800000697374344E-2</v>
      </c>
      <c r="P6367" s="3">
        <v>0</v>
      </c>
      <c r="Q6367">
        <v>251</v>
      </c>
      <c r="R6367">
        <v>593</v>
      </c>
      <c r="S6367">
        <v>0</v>
      </c>
      <c r="T6367" s="5">
        <v>29.780899047851563</v>
      </c>
      <c r="U6367" s="5">
        <v>68.831100463867188</v>
      </c>
      <c r="V6367">
        <v>0</v>
      </c>
      <c r="W6367" s="3">
        <v>0.4203999936580658</v>
      </c>
      <c r="X6367" s="3">
        <v>0.41130000352859497</v>
      </c>
      <c r="Y6367" s="3">
        <v>0</v>
      </c>
      <c r="Z6367">
        <v>10</v>
      </c>
      <c r="AA6367">
        <v>21</v>
      </c>
      <c r="AB6367">
        <v>0</v>
      </c>
      <c r="AC6367">
        <v>10</v>
      </c>
      <c r="AD6367">
        <v>25</v>
      </c>
      <c r="AE6367">
        <v>0</v>
      </c>
      <c r="AF6367">
        <v>5</v>
      </c>
      <c r="AG6367">
        <v>19</v>
      </c>
      <c r="AH6367">
        <v>0</v>
      </c>
      <c r="AI6367">
        <v>0</v>
      </c>
      <c r="AJ6367">
        <v>1</v>
      </c>
      <c r="AK6367">
        <v>0</v>
      </c>
      <c r="AL6367">
        <v>2</v>
      </c>
      <c r="AM6367">
        <v>3</v>
      </c>
      <c r="AN6367">
        <v>0</v>
      </c>
      <c r="AO6367">
        <v>0</v>
      </c>
      <c r="AP6367">
        <v>0</v>
      </c>
      <c r="AQ6367">
        <v>0</v>
      </c>
    </row>
    <row r="6368" spans="1:43" hidden="1" x14ac:dyDescent="0.45">
      <c r="A6368">
        <v>6354</v>
      </c>
      <c r="B6368" s="2">
        <v>45110</v>
      </c>
      <c r="C6368" s="38" t="s">
        <v>319</v>
      </c>
      <c r="D6368" s="38" t="s">
        <v>320</v>
      </c>
      <c r="E6368" s="3">
        <v>0.53847122192382813</v>
      </c>
      <c r="F6368" s="3">
        <v>0.82860839366912842</v>
      </c>
      <c r="G6368" s="3">
        <v>0.36711567640304565</v>
      </c>
      <c r="H6368" s="3">
        <v>0.59607547521591187</v>
      </c>
      <c r="I6368" s="3">
        <v>0.67719936370849609</v>
      </c>
      <c r="J6368" s="3">
        <v>0.90377265214920044</v>
      </c>
      <c r="K6368">
        <v>138</v>
      </c>
      <c r="L6368">
        <v>425</v>
      </c>
      <c r="M6368">
        <v>0</v>
      </c>
      <c r="N6368" s="4">
        <v>3.6200001835823059E-2</v>
      </c>
      <c r="O6368" s="4">
        <v>2.3499999195337296E-2</v>
      </c>
      <c r="P6368" s="3">
        <v>0</v>
      </c>
      <c r="Q6368">
        <v>7</v>
      </c>
      <c r="R6368">
        <v>16</v>
      </c>
      <c r="S6368">
        <v>0</v>
      </c>
      <c r="T6368" s="5">
        <v>0.3255000114440918</v>
      </c>
      <c r="U6368" s="5">
        <v>0.71679997444152832</v>
      </c>
      <c r="V6368">
        <v>0</v>
      </c>
      <c r="W6368" s="3">
        <v>0.21549999713897705</v>
      </c>
      <c r="X6368" s="3">
        <v>0.20759999752044678</v>
      </c>
      <c r="Y6368" s="3">
        <v>0</v>
      </c>
      <c r="Z6368">
        <v>0</v>
      </c>
      <c r="AA6368">
        <v>0</v>
      </c>
      <c r="AB6368">
        <v>0</v>
      </c>
      <c r="AC6368">
        <v>1</v>
      </c>
      <c r="AD6368">
        <v>1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</row>
    <row r="6369" spans="1:43" hidden="1" x14ac:dyDescent="0.45">
      <c r="A6369">
        <v>6355</v>
      </c>
      <c r="B6369" s="2">
        <v>45110</v>
      </c>
      <c r="C6369" s="38" t="s">
        <v>321</v>
      </c>
      <c r="D6369" s="38" t="s">
        <v>322</v>
      </c>
      <c r="E6369" s="3">
        <v>0.38372591137886047</v>
      </c>
      <c r="F6369" s="3">
        <v>0.64361095428466797</v>
      </c>
      <c r="G6369" s="3">
        <v>0.81420201063156128</v>
      </c>
      <c r="H6369" s="3">
        <v>0.76894134283065796</v>
      </c>
      <c r="I6369" s="3">
        <v>0.10037000477313995</v>
      </c>
      <c r="J6369" s="3">
        <v>0.44270399212837219</v>
      </c>
      <c r="K6369">
        <v>75</v>
      </c>
      <c r="L6369">
        <v>291</v>
      </c>
      <c r="M6369">
        <v>0</v>
      </c>
      <c r="N6369" s="4">
        <v>0</v>
      </c>
      <c r="O6369" s="4">
        <v>3.4000000450760126E-3</v>
      </c>
      <c r="P6369" s="3">
        <v>0</v>
      </c>
      <c r="Q6369">
        <v>1</v>
      </c>
      <c r="R6369">
        <v>8</v>
      </c>
      <c r="S6369">
        <v>0</v>
      </c>
      <c r="T6369" s="5">
        <v>0.22269999980926514</v>
      </c>
      <c r="U6369" s="5">
        <v>1.0250999927520752</v>
      </c>
      <c r="V6369">
        <v>0</v>
      </c>
      <c r="W6369" s="3">
        <v>0.86489999294281006</v>
      </c>
      <c r="X6369" s="3">
        <v>0.49759998917579651</v>
      </c>
      <c r="Y6369" s="3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</row>
    <row r="6370" spans="1:43" hidden="1" x14ac:dyDescent="0.45">
      <c r="A6370">
        <v>6356</v>
      </c>
      <c r="B6370" s="2">
        <v>45110</v>
      </c>
      <c r="C6370" s="38" t="s">
        <v>323</v>
      </c>
      <c r="D6370" s="38" t="s">
        <v>324</v>
      </c>
      <c r="E6370" s="3">
        <v>0.62140285968780518</v>
      </c>
      <c r="F6370" s="3">
        <v>0.78573936223983765</v>
      </c>
      <c r="G6370" s="3">
        <v>0.63894635438919067</v>
      </c>
      <c r="H6370" s="3">
        <v>0.72036832571029663</v>
      </c>
      <c r="I6370" s="3">
        <v>0.57986509799957275</v>
      </c>
      <c r="J6370" s="3">
        <v>0.75849455595016479</v>
      </c>
      <c r="K6370">
        <v>94</v>
      </c>
      <c r="L6370">
        <v>328</v>
      </c>
      <c r="M6370">
        <v>0</v>
      </c>
      <c r="N6370" s="4">
        <v>2.1299999207258224E-2</v>
      </c>
      <c r="O6370" s="4">
        <v>1.8300000578165054E-2</v>
      </c>
      <c r="P6370" s="3">
        <v>0</v>
      </c>
      <c r="Q6370">
        <v>2</v>
      </c>
      <c r="R6370">
        <v>6</v>
      </c>
      <c r="S6370">
        <v>0</v>
      </c>
      <c r="T6370" s="5">
        <v>0.13420000672340393</v>
      </c>
      <c r="U6370" s="5">
        <v>0.43189999461174011</v>
      </c>
      <c r="V6370">
        <v>0</v>
      </c>
      <c r="W6370" s="3">
        <v>0.3093000054359436</v>
      </c>
      <c r="X6370" s="3">
        <v>0.33180001378059387</v>
      </c>
      <c r="Y6370" s="3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1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</row>
    <row r="6371" spans="1:43" hidden="1" x14ac:dyDescent="0.45">
      <c r="A6371">
        <v>6357</v>
      </c>
      <c r="B6371" s="2">
        <v>45110</v>
      </c>
      <c r="C6371" s="38" t="s">
        <v>325</v>
      </c>
      <c r="D6371" s="38" t="s">
        <v>326</v>
      </c>
      <c r="E6371" s="3">
        <v>0.33714771270751953</v>
      </c>
      <c r="F6371" s="3">
        <v>0.28613206744194031</v>
      </c>
      <c r="G6371" s="3">
        <v>0.42686304450035095</v>
      </c>
      <c r="H6371" s="3">
        <v>0.2969474196434021</v>
      </c>
      <c r="I6371" s="3">
        <v>0.29549244046211243</v>
      </c>
      <c r="J6371" s="3">
        <v>0.35121795535087585</v>
      </c>
      <c r="K6371">
        <v>211</v>
      </c>
      <c r="L6371">
        <v>707</v>
      </c>
      <c r="M6371">
        <v>0</v>
      </c>
      <c r="N6371" s="4">
        <v>2.370000071823597E-2</v>
      </c>
      <c r="O6371" s="4">
        <v>3.5399999469518661E-2</v>
      </c>
      <c r="P6371" s="3">
        <v>0</v>
      </c>
      <c r="Q6371">
        <v>6</v>
      </c>
      <c r="R6371">
        <v>28</v>
      </c>
      <c r="S6371">
        <v>0</v>
      </c>
      <c r="T6371" s="5">
        <v>0.67900002002716064</v>
      </c>
      <c r="U6371" s="5">
        <v>3.494999885559082</v>
      </c>
      <c r="V6371">
        <v>0</v>
      </c>
      <c r="W6371" s="3">
        <v>0.39059999585151672</v>
      </c>
      <c r="X6371" s="3">
        <v>0.43079999089241028</v>
      </c>
      <c r="Y6371" s="3">
        <v>0</v>
      </c>
      <c r="Z6371">
        <v>0</v>
      </c>
      <c r="AA6371">
        <v>0</v>
      </c>
      <c r="AB6371">
        <v>0</v>
      </c>
      <c r="AC6371">
        <v>1</v>
      </c>
      <c r="AD6371">
        <v>1</v>
      </c>
      <c r="AE6371">
        <v>0</v>
      </c>
      <c r="AF6371">
        <v>2</v>
      </c>
      <c r="AG6371">
        <v>3</v>
      </c>
      <c r="AH6371">
        <v>0</v>
      </c>
      <c r="AI6371">
        <v>0</v>
      </c>
      <c r="AJ6371">
        <v>1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</row>
    <row r="6372" spans="1:43" hidden="1" x14ac:dyDescent="0.45">
      <c r="A6372">
        <v>6358</v>
      </c>
      <c r="B6372" s="2">
        <v>45110</v>
      </c>
      <c r="C6372" s="38" t="s">
        <v>327</v>
      </c>
      <c r="D6372" s="38" t="s">
        <v>328</v>
      </c>
      <c r="E6372" s="3">
        <v>0.47542169690132141</v>
      </c>
      <c r="F6372" s="3">
        <v>0.67575711011886597</v>
      </c>
      <c r="G6372" s="3">
        <v>0.19431909918785095</v>
      </c>
      <c r="H6372" s="3">
        <v>0.26962178945541382</v>
      </c>
      <c r="I6372" s="3">
        <v>0.74432063102722168</v>
      </c>
      <c r="J6372" s="3">
        <v>0.91422533988952637</v>
      </c>
      <c r="K6372">
        <v>529</v>
      </c>
      <c r="L6372">
        <v>2037</v>
      </c>
      <c r="M6372">
        <v>0</v>
      </c>
      <c r="N6372" s="4">
        <v>3.2099999487400055E-2</v>
      </c>
      <c r="O6372" s="4">
        <v>2.8500000014901161E-2</v>
      </c>
      <c r="P6372" s="3">
        <v>0</v>
      </c>
      <c r="Q6372">
        <v>20</v>
      </c>
      <c r="R6372">
        <v>69</v>
      </c>
      <c r="S6372">
        <v>0</v>
      </c>
      <c r="T6372" s="5">
        <v>1.5934000015258789</v>
      </c>
      <c r="U6372" s="5">
        <v>4.6733999252319336</v>
      </c>
      <c r="V6372">
        <v>0</v>
      </c>
      <c r="W6372" s="3">
        <v>0.19370000064373016</v>
      </c>
      <c r="X6372" s="3">
        <v>0.16459999978542328</v>
      </c>
      <c r="Y6372" s="3">
        <v>0</v>
      </c>
      <c r="Z6372">
        <v>0</v>
      </c>
      <c r="AA6372">
        <v>1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</row>
    <row r="6373" spans="1:43" hidden="1" x14ac:dyDescent="0.45">
      <c r="A6373">
        <v>6359</v>
      </c>
      <c r="B6373" s="2">
        <v>45110</v>
      </c>
      <c r="C6373" s="38" t="s">
        <v>329</v>
      </c>
      <c r="D6373" s="38" t="s">
        <v>330</v>
      </c>
      <c r="E6373" s="3">
        <v>0.37508282065391541</v>
      </c>
      <c r="F6373" s="3">
        <v>0.44060909748077393</v>
      </c>
      <c r="G6373" s="3">
        <v>0.28404402732849121</v>
      </c>
      <c r="H6373" s="3">
        <v>0.20821590721607208</v>
      </c>
      <c r="I6373" s="3">
        <v>0.48908063769340515</v>
      </c>
      <c r="J6373" s="3">
        <v>0.71896129846572876</v>
      </c>
      <c r="K6373">
        <v>175</v>
      </c>
      <c r="L6373">
        <v>987</v>
      </c>
      <c r="M6373">
        <v>0</v>
      </c>
      <c r="N6373" s="4">
        <v>3.9999999105930328E-2</v>
      </c>
      <c r="O6373" s="4">
        <v>4.1499998420476913E-2</v>
      </c>
      <c r="P6373" s="3">
        <v>0</v>
      </c>
      <c r="Q6373">
        <v>7</v>
      </c>
      <c r="R6373">
        <v>50</v>
      </c>
      <c r="S6373">
        <v>0</v>
      </c>
      <c r="T6373" s="5">
        <v>0.62120002508163452</v>
      </c>
      <c r="U6373" s="5">
        <v>3.851099967956543</v>
      </c>
      <c r="V6373">
        <v>0</v>
      </c>
      <c r="W6373" s="3">
        <v>0.36509999632835388</v>
      </c>
      <c r="X6373" s="3">
        <v>0.31690001487731934</v>
      </c>
      <c r="Y6373" s="3">
        <v>0</v>
      </c>
      <c r="Z6373">
        <v>0</v>
      </c>
      <c r="AA6373">
        <v>1</v>
      </c>
      <c r="AB6373">
        <v>0</v>
      </c>
      <c r="AC6373">
        <v>0</v>
      </c>
      <c r="AD6373">
        <v>3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</row>
    <row r="6374" spans="1:43" hidden="1" x14ac:dyDescent="0.45">
      <c r="A6374">
        <v>6360</v>
      </c>
      <c r="B6374" s="2">
        <v>45110</v>
      </c>
      <c r="C6374" s="38" t="s">
        <v>331</v>
      </c>
      <c r="D6374" s="38" t="s">
        <v>332</v>
      </c>
      <c r="E6374" s="3">
        <v>0.34110826253890991</v>
      </c>
      <c r="F6374" s="3">
        <v>0.31812822818756104</v>
      </c>
      <c r="G6374" s="3">
        <v>0.75175100564956665</v>
      </c>
      <c r="H6374" s="3">
        <v>0.45865809917449951</v>
      </c>
      <c r="I6374" s="3">
        <v>0.10013458132743835</v>
      </c>
      <c r="J6374" s="3">
        <v>0.25225210189819336</v>
      </c>
      <c r="K6374">
        <v>106</v>
      </c>
      <c r="L6374">
        <v>411</v>
      </c>
      <c r="M6374">
        <v>0</v>
      </c>
      <c r="N6374" s="4">
        <v>9.3999998643994331E-3</v>
      </c>
      <c r="O6374" s="4">
        <v>2.1900000050663948E-2</v>
      </c>
      <c r="P6374" s="3">
        <v>0</v>
      </c>
      <c r="Q6374">
        <v>1</v>
      </c>
      <c r="R6374">
        <v>26</v>
      </c>
      <c r="S6374">
        <v>0</v>
      </c>
      <c r="T6374" s="5">
        <v>0.19210000336170197</v>
      </c>
      <c r="U6374" s="5">
        <v>3.1940000057220459</v>
      </c>
      <c r="V6374">
        <v>0</v>
      </c>
      <c r="W6374" s="3">
        <v>0.86669999361038208</v>
      </c>
      <c r="X6374" s="3">
        <v>0.55419999361038208</v>
      </c>
      <c r="Y6374" s="3">
        <v>0</v>
      </c>
      <c r="Z6374">
        <v>0</v>
      </c>
      <c r="AA6374">
        <v>1</v>
      </c>
      <c r="AB6374">
        <v>0</v>
      </c>
      <c r="AC6374">
        <v>0</v>
      </c>
      <c r="AD6374">
        <v>2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</row>
    <row r="6375" spans="1:43" hidden="1" x14ac:dyDescent="0.45">
      <c r="A6375">
        <v>6361</v>
      </c>
      <c r="B6375" s="2">
        <v>45110</v>
      </c>
      <c r="C6375" s="38" t="s">
        <v>333</v>
      </c>
      <c r="D6375" s="38" t="s">
        <v>334</v>
      </c>
      <c r="E6375" s="3">
        <v>0.89413517713546753</v>
      </c>
      <c r="F6375" s="3">
        <v>0.38009989261627197</v>
      </c>
      <c r="G6375" s="3">
        <v>0.83294332027435303</v>
      </c>
      <c r="H6375" s="3">
        <v>0.80394822359085083</v>
      </c>
      <c r="I6375" s="3">
        <v>0.89041393995285034</v>
      </c>
      <c r="J6375" s="3">
        <v>8.5919283330440521E-2</v>
      </c>
      <c r="K6375">
        <v>92</v>
      </c>
      <c r="L6375">
        <v>365</v>
      </c>
      <c r="M6375">
        <v>0</v>
      </c>
      <c r="N6375" s="4">
        <v>0</v>
      </c>
      <c r="O6375" s="4">
        <v>5.4999999701976776E-3</v>
      </c>
      <c r="P6375" s="3">
        <v>0</v>
      </c>
      <c r="Q6375">
        <v>0</v>
      </c>
      <c r="R6375">
        <v>4</v>
      </c>
      <c r="S6375">
        <v>0</v>
      </c>
      <c r="T6375" s="5">
        <v>0</v>
      </c>
      <c r="U6375" s="5">
        <v>0.53450000286102295</v>
      </c>
      <c r="V6375">
        <v>0</v>
      </c>
      <c r="W6375" s="3">
        <v>0</v>
      </c>
      <c r="X6375" s="3">
        <v>0.9836999773979187</v>
      </c>
      <c r="Y6375" s="3">
        <v>0</v>
      </c>
      <c r="Z6375">
        <v>0</v>
      </c>
      <c r="AA6375">
        <v>0</v>
      </c>
      <c r="AB6375">
        <v>0</v>
      </c>
      <c r="AC6375">
        <v>0</v>
      </c>
      <c r="AD6375">
        <v>1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</row>
    <row r="6376" spans="1:43" hidden="1" x14ac:dyDescent="0.45">
      <c r="A6376">
        <v>6362</v>
      </c>
      <c r="B6376" s="2">
        <v>45110</v>
      </c>
      <c r="C6376" s="38" t="s">
        <v>335</v>
      </c>
      <c r="D6376" s="38" t="s">
        <v>336</v>
      </c>
      <c r="E6376" s="3">
        <v>0.53977096080780029</v>
      </c>
      <c r="F6376" s="3">
        <v>0.64682304859161377</v>
      </c>
      <c r="G6376" s="3">
        <v>0.46313324570655823</v>
      </c>
      <c r="H6376" s="3">
        <v>0.58682012557983398</v>
      </c>
      <c r="I6376" s="3">
        <v>0.59785425662994385</v>
      </c>
      <c r="J6376" s="3">
        <v>0.65288537740707397</v>
      </c>
      <c r="K6376">
        <v>160</v>
      </c>
      <c r="L6376">
        <v>572</v>
      </c>
      <c r="M6376">
        <v>0</v>
      </c>
      <c r="N6376" s="4">
        <v>2.500000037252903E-2</v>
      </c>
      <c r="O6376" s="4">
        <v>1.5699999406933784E-2</v>
      </c>
      <c r="P6376" s="3">
        <v>0</v>
      </c>
      <c r="Q6376">
        <v>6</v>
      </c>
      <c r="R6376">
        <v>19</v>
      </c>
      <c r="S6376">
        <v>0</v>
      </c>
      <c r="T6376" s="5">
        <v>0.42120000720024109</v>
      </c>
      <c r="U6376" s="5">
        <v>1.5921000242233276</v>
      </c>
      <c r="V6376">
        <v>0</v>
      </c>
      <c r="W6376" s="3">
        <v>0.29800000786781311</v>
      </c>
      <c r="X6376" s="3">
        <v>0.35569998621940613</v>
      </c>
      <c r="Y6376" s="3">
        <v>0</v>
      </c>
      <c r="Z6376">
        <v>0</v>
      </c>
      <c r="AA6376">
        <v>1</v>
      </c>
      <c r="AB6376">
        <v>0</v>
      </c>
      <c r="AC6376">
        <v>0</v>
      </c>
      <c r="AD6376">
        <v>1</v>
      </c>
      <c r="AE6376">
        <v>0</v>
      </c>
      <c r="AF6376">
        <v>0</v>
      </c>
      <c r="AG6376">
        <v>1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</row>
    <row r="6377" spans="1:43" hidden="1" x14ac:dyDescent="0.45">
      <c r="A6377">
        <v>6363</v>
      </c>
      <c r="B6377" s="2">
        <v>45110</v>
      </c>
      <c r="C6377" s="38" t="s">
        <v>337</v>
      </c>
      <c r="D6377" s="38" t="s">
        <v>338</v>
      </c>
      <c r="E6377" s="3">
        <v>9.5421507954597473E-2</v>
      </c>
      <c r="F6377" s="3">
        <v>8.2490049302577972E-2</v>
      </c>
      <c r="G6377" s="3">
        <v>1.7880070954561234E-2</v>
      </c>
      <c r="H6377" s="3">
        <v>2.2389408200979233E-2</v>
      </c>
      <c r="I6377" s="3">
        <v>0.37118366360664368</v>
      </c>
      <c r="J6377" s="3">
        <v>0.4074980616569519</v>
      </c>
      <c r="K6377">
        <v>862</v>
      </c>
      <c r="L6377">
        <v>2463</v>
      </c>
      <c r="M6377">
        <v>0</v>
      </c>
      <c r="N6377" s="4">
        <v>7.3100000619888306E-2</v>
      </c>
      <c r="O6377" s="4">
        <v>7.9999998211860657E-2</v>
      </c>
      <c r="P6377" s="3">
        <v>0</v>
      </c>
      <c r="Q6377">
        <v>78</v>
      </c>
      <c r="R6377">
        <v>237</v>
      </c>
      <c r="S6377">
        <v>0</v>
      </c>
      <c r="T6377" s="5">
        <v>7.9699997901916504</v>
      </c>
      <c r="U6377" s="5">
        <v>25.291599273681641</v>
      </c>
      <c r="V6377">
        <v>0</v>
      </c>
      <c r="W6377" s="3">
        <v>0.32929998636245728</v>
      </c>
      <c r="X6377" s="3">
        <v>0.34389999508857727</v>
      </c>
      <c r="Y6377" s="3">
        <v>0</v>
      </c>
      <c r="Z6377">
        <v>0</v>
      </c>
      <c r="AA6377">
        <v>1</v>
      </c>
      <c r="AB6377">
        <v>0</v>
      </c>
      <c r="AC6377">
        <v>0</v>
      </c>
      <c r="AD6377">
        <v>4</v>
      </c>
      <c r="AE6377">
        <v>0</v>
      </c>
      <c r="AF6377">
        <v>0</v>
      </c>
      <c r="AG6377">
        <v>1</v>
      </c>
      <c r="AH6377">
        <v>0</v>
      </c>
      <c r="AI6377">
        <v>1</v>
      </c>
      <c r="AJ6377">
        <v>3</v>
      </c>
      <c r="AK6377">
        <v>0</v>
      </c>
      <c r="AL6377">
        <v>1</v>
      </c>
      <c r="AM6377">
        <v>2</v>
      </c>
      <c r="AN6377">
        <v>0</v>
      </c>
      <c r="AO6377">
        <v>0</v>
      </c>
      <c r="AP6377">
        <v>0</v>
      </c>
      <c r="AQ6377">
        <v>0</v>
      </c>
    </row>
    <row r="6378" spans="1:43" hidden="1" x14ac:dyDescent="0.45">
      <c r="A6378">
        <v>6364</v>
      </c>
      <c r="B6378" s="2">
        <v>45110</v>
      </c>
      <c r="C6378" s="38" t="s">
        <v>339</v>
      </c>
      <c r="D6378" s="38" t="s">
        <v>340</v>
      </c>
      <c r="E6378" s="3">
        <v>0.28925350308418274</v>
      </c>
      <c r="F6378" s="3">
        <v>0.26180043816566467</v>
      </c>
      <c r="G6378" s="3">
        <v>0.34414717555046082</v>
      </c>
      <c r="H6378" s="3">
        <v>0.22613929212093353</v>
      </c>
      <c r="I6378" s="3">
        <v>0.28374707698822021</v>
      </c>
      <c r="J6378" s="3">
        <v>0.38974249362945557</v>
      </c>
      <c r="K6378">
        <v>281</v>
      </c>
      <c r="L6378">
        <v>1193</v>
      </c>
      <c r="M6378">
        <v>0</v>
      </c>
      <c r="N6378" s="4">
        <v>2.1400000900030136E-2</v>
      </c>
      <c r="O6378" s="4">
        <v>3.2699998468160629E-2</v>
      </c>
      <c r="P6378" s="3">
        <v>0</v>
      </c>
      <c r="Q6378">
        <v>19</v>
      </c>
      <c r="R6378">
        <v>88</v>
      </c>
      <c r="S6378">
        <v>0</v>
      </c>
      <c r="T6378" s="5">
        <v>0.97920000553131104</v>
      </c>
      <c r="U6378" s="5">
        <v>5.6461000442504883</v>
      </c>
      <c r="V6378">
        <v>0</v>
      </c>
      <c r="W6378" s="3">
        <v>0.38170000910758972</v>
      </c>
      <c r="X6378" s="3">
        <v>0.47530001401901245</v>
      </c>
      <c r="Y6378" s="3">
        <v>0</v>
      </c>
      <c r="Z6378">
        <v>2</v>
      </c>
      <c r="AA6378">
        <v>2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</row>
    <row r="6379" spans="1:43" hidden="1" x14ac:dyDescent="0.45">
      <c r="A6379">
        <v>6365</v>
      </c>
      <c r="B6379" s="2">
        <v>45110</v>
      </c>
      <c r="C6379" s="38" t="s">
        <v>341</v>
      </c>
      <c r="D6379" s="38" t="s">
        <v>342</v>
      </c>
      <c r="E6379" s="3">
        <v>0.88327187299728394</v>
      </c>
      <c r="F6379" s="3">
        <v>0.82815837860107422</v>
      </c>
      <c r="G6379" s="3">
        <v>0.80779927968978882</v>
      </c>
      <c r="H6379" s="3">
        <v>0.74828851222991943</v>
      </c>
      <c r="I6379" s="3">
        <v>0.88836652040481567</v>
      </c>
      <c r="J6379" s="3">
        <v>0.80748116970062256</v>
      </c>
      <c r="K6379">
        <v>199</v>
      </c>
      <c r="L6379">
        <v>661</v>
      </c>
      <c r="M6379">
        <v>0</v>
      </c>
      <c r="N6379" s="4">
        <v>0</v>
      </c>
      <c r="O6379" s="4">
        <v>7.6000001281499863E-3</v>
      </c>
      <c r="P6379" s="3">
        <v>0</v>
      </c>
      <c r="Q6379">
        <v>1</v>
      </c>
      <c r="R6379">
        <v>9</v>
      </c>
      <c r="S6379">
        <v>0</v>
      </c>
      <c r="T6379" s="5">
        <v>7.9999997979030013E-4</v>
      </c>
      <c r="U6379" s="5">
        <v>0.46660000085830688</v>
      </c>
      <c r="V6379">
        <v>0</v>
      </c>
      <c r="W6379" s="3">
        <v>4.999999888241291E-3</v>
      </c>
      <c r="X6379" s="3">
        <v>0.31630000472068787</v>
      </c>
      <c r="Y6379" s="3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</row>
    <row r="6380" spans="1:43" hidden="1" x14ac:dyDescent="0.45">
      <c r="A6380">
        <v>6366</v>
      </c>
      <c r="B6380" s="2">
        <v>45110</v>
      </c>
      <c r="C6380" s="38" t="s">
        <v>343</v>
      </c>
      <c r="D6380" s="38" t="s">
        <v>344</v>
      </c>
      <c r="E6380" s="3">
        <v>0.17130325734615326</v>
      </c>
      <c r="F6380" s="3">
        <v>0.28849098086357117</v>
      </c>
      <c r="G6380" s="3">
        <v>0.21628351509571075</v>
      </c>
      <c r="H6380" s="3">
        <v>0.26194471120834351</v>
      </c>
      <c r="I6380" s="3">
        <v>0.18700107932090759</v>
      </c>
      <c r="J6380" s="3">
        <v>0.39545771479606628</v>
      </c>
      <c r="K6380">
        <v>352</v>
      </c>
      <c r="L6380">
        <v>1265</v>
      </c>
      <c r="M6380">
        <v>0</v>
      </c>
      <c r="N6380" s="4">
        <v>3.1300000846385956E-2</v>
      </c>
      <c r="O6380" s="4">
        <v>2.9999999329447746E-2</v>
      </c>
      <c r="P6380" s="3">
        <v>0</v>
      </c>
      <c r="Q6380">
        <v>13</v>
      </c>
      <c r="R6380">
        <v>55</v>
      </c>
      <c r="S6380">
        <v>0</v>
      </c>
      <c r="T6380" s="5">
        <v>1.7228000164031982</v>
      </c>
      <c r="U6380" s="5">
        <v>5.4794001579284668</v>
      </c>
      <c r="V6380">
        <v>0</v>
      </c>
      <c r="W6380" s="3">
        <v>0.57200002670288086</v>
      </c>
      <c r="X6380" s="3">
        <v>0.43000000715255737</v>
      </c>
      <c r="Y6380" s="3">
        <v>0</v>
      </c>
      <c r="Z6380">
        <v>0</v>
      </c>
      <c r="AA6380">
        <v>2</v>
      </c>
      <c r="AB6380">
        <v>0</v>
      </c>
      <c r="AC6380">
        <v>1</v>
      </c>
      <c r="AD6380">
        <v>3</v>
      </c>
      <c r="AE6380">
        <v>0</v>
      </c>
      <c r="AF6380">
        <v>0</v>
      </c>
      <c r="AG6380">
        <v>1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</row>
    <row r="6381" spans="1:43" hidden="1" x14ac:dyDescent="0.45">
      <c r="A6381">
        <v>6367</v>
      </c>
      <c r="B6381" s="2">
        <v>45110</v>
      </c>
      <c r="C6381" s="38" t="s">
        <v>345</v>
      </c>
      <c r="D6381" s="38" t="s">
        <v>346</v>
      </c>
      <c r="E6381" s="3">
        <v>0.68765223026275635</v>
      </c>
      <c r="F6381" s="3">
        <v>0.40007907152175903</v>
      </c>
      <c r="G6381" s="3">
        <v>0.62422549724578857</v>
      </c>
      <c r="H6381" s="3">
        <v>0.37956291437149048</v>
      </c>
      <c r="I6381" s="3">
        <v>0.70393121242523193</v>
      </c>
      <c r="J6381" s="3">
        <v>0.4591008722782135</v>
      </c>
      <c r="K6381">
        <v>148</v>
      </c>
      <c r="L6381">
        <v>902</v>
      </c>
      <c r="M6381">
        <v>0</v>
      </c>
      <c r="N6381" s="4">
        <v>1.3500000350177288E-2</v>
      </c>
      <c r="O6381" s="4">
        <v>2.10999995470047E-2</v>
      </c>
      <c r="P6381" s="3">
        <v>0</v>
      </c>
      <c r="Q6381">
        <v>4</v>
      </c>
      <c r="R6381">
        <v>37</v>
      </c>
      <c r="S6381">
        <v>0</v>
      </c>
      <c r="T6381" s="5">
        <v>0.26589998602867126</v>
      </c>
      <c r="U6381" s="5">
        <v>4.6609997749328613</v>
      </c>
      <c r="V6381">
        <v>0</v>
      </c>
      <c r="W6381" s="3">
        <v>0.22579999268054962</v>
      </c>
      <c r="X6381" s="3">
        <v>0.42779999971389771</v>
      </c>
      <c r="Y6381" s="3">
        <v>0</v>
      </c>
      <c r="Z6381">
        <v>0</v>
      </c>
      <c r="AA6381">
        <v>1</v>
      </c>
      <c r="AB6381">
        <v>0</v>
      </c>
      <c r="AC6381">
        <v>0</v>
      </c>
      <c r="AD6381">
        <v>3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1</v>
      </c>
      <c r="AN6381">
        <v>0</v>
      </c>
      <c r="AO6381">
        <v>0</v>
      </c>
      <c r="AP6381">
        <v>0</v>
      </c>
      <c r="AQ6381">
        <v>0</v>
      </c>
    </row>
    <row r="6382" spans="1:43" x14ac:dyDescent="0.45">
      <c r="A6382">
        <v>6368</v>
      </c>
      <c r="B6382" s="2">
        <v>45110</v>
      </c>
      <c r="C6382" s="38" t="s">
        <v>347</v>
      </c>
      <c r="D6382" s="38" t="s">
        <v>348</v>
      </c>
      <c r="E6382" s="3">
        <v>1.4051583595573902E-2</v>
      </c>
      <c r="F6382" s="3">
        <v>1.947324350476265E-2</v>
      </c>
      <c r="G6382" s="3">
        <v>7.5615034438669682E-3</v>
      </c>
      <c r="H6382" s="3">
        <v>1.119427103549242E-2</v>
      </c>
      <c r="I6382" s="3">
        <v>6.4695596694946289E-2</v>
      </c>
      <c r="J6382" s="3">
        <v>0.14503303170204163</v>
      </c>
      <c r="K6382">
        <v>9883</v>
      </c>
      <c r="L6382">
        <v>21690</v>
      </c>
      <c r="M6382">
        <v>0</v>
      </c>
      <c r="N6382" s="4">
        <v>0.12210000306367874</v>
      </c>
      <c r="O6382" s="4">
        <v>0.11810000240802765</v>
      </c>
      <c r="P6382" s="3">
        <v>0</v>
      </c>
      <c r="Q6382">
        <v>1361</v>
      </c>
      <c r="R6382">
        <v>2869</v>
      </c>
      <c r="S6382">
        <v>0</v>
      </c>
      <c r="T6382" s="5">
        <v>84.508499145507813</v>
      </c>
      <c r="U6382" s="5">
        <v>178.35189819335938</v>
      </c>
      <c r="V6382">
        <v>0</v>
      </c>
      <c r="W6382" s="3">
        <v>0.30709999799728394</v>
      </c>
      <c r="X6382" s="3">
        <v>0.30739998817443848</v>
      </c>
      <c r="Y6382" s="3">
        <v>0</v>
      </c>
      <c r="Z6382">
        <v>7</v>
      </c>
      <c r="AA6382">
        <v>17</v>
      </c>
      <c r="AB6382">
        <v>0</v>
      </c>
      <c r="AC6382">
        <v>11</v>
      </c>
      <c r="AD6382">
        <v>29</v>
      </c>
      <c r="AE6382">
        <v>0</v>
      </c>
      <c r="AF6382">
        <v>13</v>
      </c>
      <c r="AG6382">
        <v>21</v>
      </c>
      <c r="AH6382">
        <v>0</v>
      </c>
      <c r="AI6382">
        <v>1</v>
      </c>
      <c r="AJ6382">
        <v>1</v>
      </c>
      <c r="AK6382">
        <v>0</v>
      </c>
      <c r="AL6382">
        <v>1</v>
      </c>
      <c r="AM6382">
        <v>3</v>
      </c>
      <c r="AN6382">
        <v>0</v>
      </c>
      <c r="AO6382">
        <v>0</v>
      </c>
      <c r="AP6382">
        <v>0</v>
      </c>
      <c r="AQ6382">
        <v>0</v>
      </c>
    </row>
    <row r="6383" spans="1:43" hidden="1" x14ac:dyDescent="0.45">
      <c r="A6383">
        <v>6369</v>
      </c>
      <c r="B6383" s="2">
        <v>45110</v>
      </c>
      <c r="C6383" s="38" t="s">
        <v>349</v>
      </c>
      <c r="D6383" s="38" t="s">
        <v>350</v>
      </c>
      <c r="E6383" s="3">
        <v>0.44523918628692627</v>
      </c>
      <c r="F6383" s="3">
        <v>0.35220256447792053</v>
      </c>
      <c r="G6383" s="3">
        <v>0.59547543525695801</v>
      </c>
      <c r="H6383" s="3">
        <v>0.46911326050758362</v>
      </c>
      <c r="I6383" s="3">
        <v>0.32918828725814819</v>
      </c>
      <c r="J6383" s="3">
        <v>0.29416865110397339</v>
      </c>
      <c r="K6383">
        <v>280</v>
      </c>
      <c r="L6383">
        <v>1229</v>
      </c>
      <c r="M6383">
        <v>0</v>
      </c>
      <c r="N6383" s="4">
        <v>7.1000000461935997E-3</v>
      </c>
      <c r="O6383" s="4">
        <v>1.6300000250339508E-2</v>
      </c>
      <c r="P6383" s="3">
        <v>0</v>
      </c>
      <c r="Q6383">
        <v>6</v>
      </c>
      <c r="R6383">
        <v>30</v>
      </c>
      <c r="S6383">
        <v>0</v>
      </c>
      <c r="T6383" s="5">
        <v>0.45809999108314514</v>
      </c>
      <c r="U6383" s="5">
        <v>2.9393000602722168</v>
      </c>
      <c r="V6383">
        <v>0</v>
      </c>
      <c r="W6383" s="3">
        <v>0.44049999117851257</v>
      </c>
      <c r="X6383" s="3">
        <v>0.56519997119903564</v>
      </c>
      <c r="Y6383" s="3">
        <v>0</v>
      </c>
      <c r="Z6383">
        <v>0</v>
      </c>
      <c r="AA6383">
        <v>-1</v>
      </c>
      <c r="AB6383">
        <v>0</v>
      </c>
      <c r="AC6383">
        <v>1</v>
      </c>
      <c r="AD6383">
        <v>2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1</v>
      </c>
      <c r="AN6383">
        <v>0</v>
      </c>
      <c r="AO6383">
        <v>0</v>
      </c>
      <c r="AP6383">
        <v>0</v>
      </c>
      <c r="AQ6383">
        <v>0</v>
      </c>
    </row>
    <row r="6384" spans="1:43" hidden="1" x14ac:dyDescent="0.45">
      <c r="A6384">
        <v>6370</v>
      </c>
      <c r="B6384" s="2">
        <v>45110</v>
      </c>
      <c r="C6384" s="38" t="s">
        <v>351</v>
      </c>
      <c r="D6384" s="38" t="s">
        <v>352</v>
      </c>
      <c r="E6384" s="3">
        <v>0.24967250227928162</v>
      </c>
      <c r="F6384" s="3">
        <v>0.13018481433391571</v>
      </c>
      <c r="G6384" s="3">
        <v>0.37347227334976196</v>
      </c>
      <c r="H6384" s="3">
        <v>0.20605432987213135</v>
      </c>
      <c r="I6384" s="3">
        <v>0.20027530193328857</v>
      </c>
      <c r="J6384" s="3">
        <v>0.15689927339553833</v>
      </c>
      <c r="K6384">
        <v>325</v>
      </c>
      <c r="L6384">
        <v>1509</v>
      </c>
      <c r="M6384">
        <v>0</v>
      </c>
      <c r="N6384" s="4">
        <v>1.8500000238418579E-2</v>
      </c>
      <c r="O6384" s="4">
        <v>3.4499999135732651E-2</v>
      </c>
      <c r="P6384" s="3">
        <v>0</v>
      </c>
      <c r="Q6384">
        <v>10</v>
      </c>
      <c r="R6384">
        <v>64</v>
      </c>
      <c r="S6384">
        <v>0</v>
      </c>
      <c r="T6384" s="5">
        <v>1.195099949836731</v>
      </c>
      <c r="U6384" s="5">
        <v>6.5135998725891113</v>
      </c>
      <c r="V6384">
        <v>0</v>
      </c>
      <c r="W6384" s="3">
        <v>0.59589999914169312</v>
      </c>
      <c r="X6384" s="3">
        <v>0.50749999284744263</v>
      </c>
      <c r="Y6384" s="3">
        <v>0</v>
      </c>
      <c r="Z6384">
        <v>0</v>
      </c>
      <c r="AA6384">
        <v>1</v>
      </c>
      <c r="AB6384">
        <v>0</v>
      </c>
      <c r="AC6384">
        <v>0</v>
      </c>
      <c r="AD6384">
        <v>3</v>
      </c>
      <c r="AE6384">
        <v>0</v>
      </c>
      <c r="AF6384">
        <v>0</v>
      </c>
      <c r="AG6384">
        <v>1</v>
      </c>
      <c r="AH6384">
        <v>0</v>
      </c>
      <c r="AI6384">
        <v>0</v>
      </c>
      <c r="AJ6384">
        <v>1</v>
      </c>
      <c r="AK6384">
        <v>0</v>
      </c>
      <c r="AL6384">
        <v>0</v>
      </c>
      <c r="AM6384">
        <v>2</v>
      </c>
      <c r="AN6384">
        <v>0</v>
      </c>
      <c r="AO6384">
        <v>0</v>
      </c>
      <c r="AP6384">
        <v>0</v>
      </c>
      <c r="AQ6384">
        <v>0</v>
      </c>
    </row>
    <row r="6385" spans="1:43" hidden="1" x14ac:dyDescent="0.45">
      <c r="A6385">
        <v>6371</v>
      </c>
      <c r="B6385" s="2">
        <v>45110</v>
      </c>
      <c r="C6385" s="38" t="s">
        <v>353</v>
      </c>
      <c r="D6385" s="38" t="s">
        <v>354</v>
      </c>
      <c r="E6385" s="3">
        <v>0.27709516882896423</v>
      </c>
      <c r="F6385" s="3">
        <v>7.783864438533783E-2</v>
      </c>
      <c r="G6385" s="3">
        <v>0.41353800892829895</v>
      </c>
      <c r="H6385" s="3">
        <v>0.11478269845247269</v>
      </c>
      <c r="I6385" s="3">
        <v>0.21402958035469055</v>
      </c>
      <c r="J6385" s="3">
        <v>0.13535360991954803</v>
      </c>
      <c r="K6385">
        <v>334</v>
      </c>
      <c r="L6385">
        <v>42205</v>
      </c>
      <c r="M6385">
        <v>0</v>
      </c>
      <c r="N6385" s="4">
        <v>2.0999999716877937E-2</v>
      </c>
      <c r="O6385" s="4">
        <v>3.4099999815225601E-2</v>
      </c>
      <c r="P6385" s="3">
        <v>0</v>
      </c>
      <c r="Q6385">
        <v>11</v>
      </c>
      <c r="R6385">
        <v>1563</v>
      </c>
      <c r="S6385">
        <v>0</v>
      </c>
      <c r="T6385" s="5">
        <v>0.57529997825622559</v>
      </c>
      <c r="U6385" s="5">
        <v>50.040500640869141</v>
      </c>
      <c r="V6385">
        <v>0</v>
      </c>
      <c r="W6385" s="3">
        <v>0.47549998760223389</v>
      </c>
      <c r="X6385" s="3">
        <v>0.29109999537467957</v>
      </c>
      <c r="Y6385" s="3">
        <v>0</v>
      </c>
      <c r="Z6385">
        <v>0</v>
      </c>
      <c r="AA6385">
        <v>11</v>
      </c>
      <c r="AB6385">
        <v>0</v>
      </c>
      <c r="AC6385">
        <v>0</v>
      </c>
      <c r="AD6385">
        <v>20</v>
      </c>
      <c r="AE6385">
        <v>0</v>
      </c>
      <c r="AF6385">
        <v>0</v>
      </c>
      <c r="AG6385">
        <v>8</v>
      </c>
      <c r="AH6385">
        <v>0</v>
      </c>
      <c r="AI6385">
        <v>1</v>
      </c>
      <c r="AJ6385">
        <v>5</v>
      </c>
      <c r="AK6385">
        <v>0</v>
      </c>
      <c r="AL6385">
        <v>0</v>
      </c>
      <c r="AM6385">
        <v>14</v>
      </c>
      <c r="AN6385">
        <v>0</v>
      </c>
      <c r="AO6385">
        <v>0</v>
      </c>
      <c r="AP6385">
        <v>0</v>
      </c>
      <c r="AQ6385">
        <v>0</v>
      </c>
    </row>
    <row r="6386" spans="1:43" hidden="1" x14ac:dyDescent="0.45">
      <c r="A6386">
        <v>6372</v>
      </c>
      <c r="B6386" s="2">
        <v>45110</v>
      </c>
      <c r="C6386" s="38" t="s">
        <v>355</v>
      </c>
      <c r="D6386" s="38" t="s">
        <v>357</v>
      </c>
      <c r="E6386" s="3">
        <v>0.13423134386539459</v>
      </c>
      <c r="F6386" s="3">
        <v>0.35653188824653625</v>
      </c>
      <c r="G6386" s="3">
        <v>0.33294031023979187</v>
      </c>
      <c r="H6386" s="3">
        <v>0.26140579581260681</v>
      </c>
      <c r="I6386" s="3">
        <v>7.1823276579380035E-2</v>
      </c>
      <c r="J6386" s="3">
        <v>0.51876765489578247</v>
      </c>
      <c r="K6386">
        <v>268</v>
      </c>
      <c r="L6386">
        <v>4162</v>
      </c>
      <c r="M6386">
        <v>0</v>
      </c>
      <c r="N6386" s="4">
        <v>2.239999920129776E-2</v>
      </c>
      <c r="O6386" s="4">
        <v>2.0400000736117363E-2</v>
      </c>
      <c r="P6386" s="3">
        <v>0</v>
      </c>
      <c r="Q6386">
        <v>8</v>
      </c>
      <c r="R6386">
        <v>116</v>
      </c>
      <c r="S6386">
        <v>0</v>
      </c>
      <c r="T6386" s="5">
        <v>1.5017999410629272</v>
      </c>
      <c r="U6386" s="5">
        <v>9.4067001342773438</v>
      </c>
      <c r="V6386">
        <v>0</v>
      </c>
      <c r="W6386" s="3">
        <v>0.61830002069473267</v>
      </c>
      <c r="X6386" s="3">
        <v>0.2671000063419342</v>
      </c>
      <c r="Y6386" s="3">
        <v>0</v>
      </c>
      <c r="Z6386">
        <v>0</v>
      </c>
      <c r="AA6386">
        <v>0</v>
      </c>
      <c r="AB6386">
        <v>0</v>
      </c>
      <c r="AC6386">
        <v>1</v>
      </c>
      <c r="AD6386">
        <v>13</v>
      </c>
      <c r="AE6386">
        <v>0</v>
      </c>
      <c r="AF6386">
        <v>0</v>
      </c>
      <c r="AG6386">
        <v>1</v>
      </c>
      <c r="AH6386">
        <v>0</v>
      </c>
      <c r="AI6386">
        <v>1</v>
      </c>
      <c r="AJ6386">
        <v>4</v>
      </c>
      <c r="AK6386">
        <v>0</v>
      </c>
      <c r="AL6386">
        <v>1</v>
      </c>
      <c r="AM6386">
        <v>2</v>
      </c>
      <c r="AN6386">
        <v>0</v>
      </c>
      <c r="AO6386">
        <v>0</v>
      </c>
      <c r="AP6386">
        <v>0</v>
      </c>
      <c r="AQ6386">
        <v>0</v>
      </c>
    </row>
    <row r="6387" spans="1:43" hidden="1" x14ac:dyDescent="0.45">
      <c r="A6387">
        <v>6373</v>
      </c>
      <c r="B6387" s="2">
        <v>45110</v>
      </c>
      <c r="C6387" s="38" t="s">
        <v>358</v>
      </c>
      <c r="D6387" s="38" t="s">
        <v>359</v>
      </c>
      <c r="E6387" s="3">
        <v>0.3405977189540863</v>
      </c>
      <c r="F6387" s="3">
        <v>0.35689777135848999</v>
      </c>
      <c r="G6387" s="3">
        <v>0.44534176588058472</v>
      </c>
      <c r="H6387" s="3">
        <v>0.17587995529174805</v>
      </c>
      <c r="I6387" s="3">
        <v>0.28670164942741394</v>
      </c>
      <c r="J6387" s="3">
        <v>0.63490575551986694</v>
      </c>
      <c r="K6387">
        <v>198</v>
      </c>
      <c r="L6387">
        <v>3713</v>
      </c>
      <c r="M6387">
        <v>0</v>
      </c>
      <c r="N6387" s="4">
        <v>2.0199999213218689E-2</v>
      </c>
      <c r="O6387" s="4">
        <v>3.4499999135732651E-2</v>
      </c>
      <c r="P6387" s="3">
        <v>0</v>
      </c>
      <c r="Q6387">
        <v>8</v>
      </c>
      <c r="R6387">
        <v>167</v>
      </c>
      <c r="S6387">
        <v>0</v>
      </c>
      <c r="T6387" s="5">
        <v>0.68540000915527344</v>
      </c>
      <c r="U6387" s="5">
        <v>6.3484001159667969</v>
      </c>
      <c r="V6387">
        <v>0</v>
      </c>
      <c r="W6387" s="3">
        <v>0.42429998517036438</v>
      </c>
      <c r="X6387" s="3">
        <v>0.18819999694824219</v>
      </c>
      <c r="Y6387" s="3">
        <v>0</v>
      </c>
      <c r="Z6387">
        <v>1</v>
      </c>
      <c r="AA6387">
        <v>1</v>
      </c>
      <c r="AB6387">
        <v>0</v>
      </c>
      <c r="AC6387">
        <v>0</v>
      </c>
      <c r="AD6387">
        <v>9</v>
      </c>
      <c r="AE6387">
        <v>0</v>
      </c>
      <c r="AF6387">
        <v>0</v>
      </c>
      <c r="AG6387">
        <v>2</v>
      </c>
      <c r="AH6387">
        <v>0</v>
      </c>
      <c r="AI6387">
        <v>0</v>
      </c>
      <c r="AJ6387">
        <v>1</v>
      </c>
      <c r="AK6387">
        <v>0</v>
      </c>
      <c r="AL6387">
        <v>0</v>
      </c>
      <c r="AM6387">
        <v>1</v>
      </c>
      <c r="AN6387">
        <v>0</v>
      </c>
      <c r="AO6387">
        <v>0</v>
      </c>
      <c r="AP6387">
        <v>0</v>
      </c>
      <c r="AQ6387">
        <v>0</v>
      </c>
    </row>
    <row r="6388" spans="1:43" hidden="1" x14ac:dyDescent="0.45">
      <c r="A6388">
        <v>6374</v>
      </c>
      <c r="B6388" s="2">
        <v>45110</v>
      </c>
      <c r="C6388" s="38" t="s">
        <v>361</v>
      </c>
      <c r="D6388" s="38" t="s">
        <v>362</v>
      </c>
      <c r="E6388" s="3">
        <v>0.43991577625274658</v>
      </c>
      <c r="F6388" s="3">
        <v>0.41991540789604187</v>
      </c>
      <c r="G6388" s="3">
        <v>0.57591748237609863</v>
      </c>
      <c r="H6388" s="3">
        <v>0.17526139318943024</v>
      </c>
      <c r="I6388" s="3">
        <v>0.33709803223609924</v>
      </c>
      <c r="J6388" s="3">
        <v>0.73115438222885132</v>
      </c>
      <c r="K6388">
        <v>336</v>
      </c>
      <c r="L6388">
        <v>3122</v>
      </c>
      <c r="M6388">
        <v>0</v>
      </c>
      <c r="N6388" s="4">
        <v>3.0000000260770321E-3</v>
      </c>
      <c r="O6388" s="4">
        <v>3.1700000166893005E-2</v>
      </c>
      <c r="P6388" s="3">
        <v>0</v>
      </c>
      <c r="Q6388">
        <v>5</v>
      </c>
      <c r="R6388">
        <v>120</v>
      </c>
      <c r="S6388">
        <v>0</v>
      </c>
      <c r="T6388" s="5">
        <v>0.88819998502731323</v>
      </c>
      <c r="U6388" s="5">
        <v>10.84160041809082</v>
      </c>
      <c r="V6388">
        <v>0</v>
      </c>
      <c r="W6388" s="3">
        <v>0.46540001034736633</v>
      </c>
      <c r="X6388" s="3">
        <v>0.23669999837875366</v>
      </c>
      <c r="Y6388" s="3">
        <v>0</v>
      </c>
      <c r="Z6388">
        <v>0</v>
      </c>
      <c r="AA6388">
        <v>0</v>
      </c>
      <c r="AB6388">
        <v>0</v>
      </c>
      <c r="AC6388">
        <v>0</v>
      </c>
      <c r="AD6388">
        <v>8</v>
      </c>
      <c r="AE6388">
        <v>0</v>
      </c>
      <c r="AF6388">
        <v>0</v>
      </c>
      <c r="AG6388">
        <v>3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</row>
    <row r="6389" spans="1:43" hidden="1" x14ac:dyDescent="0.45">
      <c r="A6389">
        <v>6375</v>
      </c>
      <c r="B6389" s="2">
        <v>45110</v>
      </c>
      <c r="C6389" s="38" t="s">
        <v>364</v>
      </c>
      <c r="D6389" s="38" t="s">
        <v>365</v>
      </c>
      <c r="E6389" s="3">
        <v>0.15378724038600922</v>
      </c>
      <c r="F6389" s="3">
        <v>0.24131773412227631</v>
      </c>
      <c r="G6389" s="3">
        <v>0.37856253981590271</v>
      </c>
      <c r="H6389" s="3">
        <v>0.1414017379283905</v>
      </c>
      <c r="I6389" s="3">
        <v>7.6845526695251465E-2</v>
      </c>
      <c r="J6389" s="3">
        <v>0.47683551907539368</v>
      </c>
      <c r="K6389">
        <v>455</v>
      </c>
      <c r="L6389">
        <v>14105</v>
      </c>
      <c r="M6389">
        <v>0</v>
      </c>
      <c r="N6389" s="4">
        <v>1.5399999916553497E-2</v>
      </c>
      <c r="O6389" s="4">
        <v>3.0500000342726707E-2</v>
      </c>
      <c r="P6389" s="3">
        <v>0</v>
      </c>
      <c r="Q6389">
        <v>8</v>
      </c>
      <c r="R6389">
        <v>508</v>
      </c>
      <c r="S6389">
        <v>0</v>
      </c>
      <c r="T6389" s="5">
        <v>1.486299991607666</v>
      </c>
      <c r="U6389" s="5">
        <v>25.731000900268555</v>
      </c>
      <c r="V6389">
        <v>0</v>
      </c>
      <c r="W6389" s="3">
        <v>0.68040001392364502</v>
      </c>
      <c r="X6389" s="3">
        <v>0.18549999594688416</v>
      </c>
      <c r="Y6389" s="3">
        <v>0</v>
      </c>
      <c r="Z6389">
        <v>0</v>
      </c>
      <c r="AA6389">
        <v>12</v>
      </c>
      <c r="AB6389">
        <v>0</v>
      </c>
      <c r="AC6389">
        <v>2</v>
      </c>
      <c r="AD6389">
        <v>17</v>
      </c>
      <c r="AE6389">
        <v>0</v>
      </c>
      <c r="AF6389">
        <v>1</v>
      </c>
      <c r="AG6389">
        <v>9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</row>
    <row r="6390" spans="1:43" hidden="1" x14ac:dyDescent="0.45">
      <c r="A6390">
        <v>6376</v>
      </c>
      <c r="B6390" s="2">
        <v>45110</v>
      </c>
      <c r="C6390" s="38" t="s">
        <v>366</v>
      </c>
      <c r="D6390" s="38" t="s">
        <v>367</v>
      </c>
      <c r="E6390" s="3">
        <v>0.26389732956886292</v>
      </c>
      <c r="F6390" s="3">
        <v>0.21282078325748444</v>
      </c>
      <c r="G6390" s="3">
        <v>0.28768107295036316</v>
      </c>
      <c r="H6390" s="3">
        <v>0.18905153870582581</v>
      </c>
      <c r="I6390" s="3">
        <v>0.28844791650772095</v>
      </c>
      <c r="J6390" s="3">
        <v>0.34164798259735107</v>
      </c>
      <c r="K6390">
        <v>460</v>
      </c>
      <c r="L6390">
        <v>6997</v>
      </c>
      <c r="M6390">
        <v>0</v>
      </c>
      <c r="N6390" s="4">
        <v>2.3900000378489494E-2</v>
      </c>
      <c r="O6390" s="4">
        <v>2.7000000700354576E-2</v>
      </c>
      <c r="P6390" s="3">
        <v>0</v>
      </c>
      <c r="Q6390">
        <v>15</v>
      </c>
      <c r="R6390">
        <v>226</v>
      </c>
      <c r="S6390">
        <v>0</v>
      </c>
      <c r="T6390" s="5">
        <v>1.3102999925613403</v>
      </c>
      <c r="U6390" s="5">
        <v>11.661399841308594</v>
      </c>
      <c r="V6390">
        <v>0</v>
      </c>
      <c r="W6390" s="3">
        <v>0.42730000615119934</v>
      </c>
      <c r="X6390" s="3">
        <v>0.25240001082420349</v>
      </c>
      <c r="Y6390" s="3">
        <v>0</v>
      </c>
      <c r="Z6390">
        <v>0</v>
      </c>
      <c r="AA6390">
        <v>4</v>
      </c>
      <c r="AB6390">
        <v>0</v>
      </c>
      <c r="AC6390">
        <v>1</v>
      </c>
      <c r="AD6390">
        <v>9</v>
      </c>
      <c r="AE6390">
        <v>0</v>
      </c>
      <c r="AF6390">
        <v>1</v>
      </c>
      <c r="AG6390">
        <v>7</v>
      </c>
      <c r="AH6390">
        <v>0</v>
      </c>
      <c r="AI6390">
        <v>0</v>
      </c>
      <c r="AJ6390">
        <v>1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</row>
    <row r="6391" spans="1:43" hidden="1" x14ac:dyDescent="0.45">
      <c r="A6391">
        <v>6377</v>
      </c>
      <c r="B6391" s="2">
        <v>45110</v>
      </c>
      <c r="C6391" s="38" t="s">
        <v>368</v>
      </c>
      <c r="D6391" s="38" t="s">
        <v>369</v>
      </c>
      <c r="E6391" s="3">
        <v>4.4142905622720718E-2</v>
      </c>
      <c r="F6391" s="3">
        <v>0.25043764710426331</v>
      </c>
      <c r="G6391" s="3">
        <v>4.5735005289316177E-2</v>
      </c>
      <c r="H6391" s="3">
        <v>0.19461287558078766</v>
      </c>
      <c r="I6391" s="3">
        <v>8.8235199451446533E-2</v>
      </c>
      <c r="J6391" s="3">
        <v>0.41030514240264893</v>
      </c>
      <c r="K6391">
        <v>859</v>
      </c>
      <c r="L6391">
        <v>8163</v>
      </c>
      <c r="M6391">
        <v>0</v>
      </c>
      <c r="N6391" s="4">
        <v>5.0099998712539673E-2</v>
      </c>
      <c r="O6391" s="4">
        <v>2.3399999365210533E-2</v>
      </c>
      <c r="P6391" s="3">
        <v>0</v>
      </c>
      <c r="Q6391">
        <v>51</v>
      </c>
      <c r="R6391">
        <v>246</v>
      </c>
      <c r="S6391">
        <v>0</v>
      </c>
      <c r="T6391" s="5">
        <v>7.689000129699707</v>
      </c>
      <c r="U6391" s="5">
        <v>21.811700820922852</v>
      </c>
      <c r="V6391">
        <v>0</v>
      </c>
      <c r="W6391" s="3">
        <v>0.53049999475479126</v>
      </c>
      <c r="X6391" s="3">
        <v>0.31200000643730164</v>
      </c>
      <c r="Y6391" s="3">
        <v>0</v>
      </c>
      <c r="Z6391">
        <v>1</v>
      </c>
      <c r="AA6391">
        <v>3</v>
      </c>
      <c r="AB6391">
        <v>0</v>
      </c>
      <c r="AC6391">
        <v>1</v>
      </c>
      <c r="AD6391">
        <v>11</v>
      </c>
      <c r="AE6391">
        <v>0</v>
      </c>
      <c r="AF6391">
        <v>2</v>
      </c>
      <c r="AG6391">
        <v>4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</row>
    <row r="6392" spans="1:43" hidden="1" x14ac:dyDescent="0.45">
      <c r="A6392">
        <v>6378</v>
      </c>
      <c r="B6392" s="2">
        <v>45110</v>
      </c>
      <c r="C6392" s="38" t="s">
        <v>370</v>
      </c>
      <c r="D6392" s="38" t="s">
        <v>372</v>
      </c>
      <c r="E6392" s="3">
        <v>0.52874249219894409</v>
      </c>
      <c r="F6392" s="3">
        <v>0.58988147974014282</v>
      </c>
      <c r="G6392" s="3">
        <v>0.3776736855506897</v>
      </c>
      <c r="H6392" s="3">
        <v>0.30596181750297546</v>
      </c>
      <c r="I6392" s="3">
        <v>0.6534113883972168</v>
      </c>
      <c r="J6392" s="3">
        <v>0.81208741664886475</v>
      </c>
      <c r="K6392">
        <v>668</v>
      </c>
      <c r="L6392">
        <v>5509</v>
      </c>
      <c r="M6392">
        <v>0</v>
      </c>
      <c r="N6392" s="4">
        <v>1.3500000350177288E-2</v>
      </c>
      <c r="O6392" s="4">
        <v>1.5799999237060547E-2</v>
      </c>
      <c r="P6392" s="3">
        <v>0</v>
      </c>
      <c r="Q6392">
        <v>17</v>
      </c>
      <c r="R6392">
        <v>116</v>
      </c>
      <c r="S6392">
        <v>0</v>
      </c>
      <c r="T6392" s="5">
        <v>1.1374000310897827</v>
      </c>
      <c r="U6392" s="5">
        <v>7.7841000556945801</v>
      </c>
      <c r="V6392">
        <v>0</v>
      </c>
      <c r="W6392" s="3">
        <v>0.23250000178813934</v>
      </c>
      <c r="X6392" s="3">
        <v>0.23319999873638153</v>
      </c>
      <c r="Y6392" s="3">
        <v>0</v>
      </c>
      <c r="Z6392">
        <v>0</v>
      </c>
      <c r="AA6392">
        <v>0</v>
      </c>
      <c r="AB6392">
        <v>0</v>
      </c>
      <c r="AC6392">
        <v>1</v>
      </c>
      <c r="AD6392">
        <v>6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1</v>
      </c>
      <c r="AN6392">
        <v>0</v>
      </c>
      <c r="AO6392">
        <v>0</v>
      </c>
      <c r="AP6392">
        <v>0</v>
      </c>
      <c r="AQ6392">
        <v>0</v>
      </c>
    </row>
    <row r="6393" spans="1:43" hidden="1" x14ac:dyDescent="0.45">
      <c r="A6393">
        <v>6379</v>
      </c>
      <c r="B6393" s="2">
        <v>45110</v>
      </c>
      <c r="C6393" s="38" t="s">
        <v>373</v>
      </c>
      <c r="D6393" s="38" t="s">
        <v>374</v>
      </c>
      <c r="E6393" s="3">
        <v>0.29982671141624451</v>
      </c>
      <c r="F6393" s="3">
        <v>0.59646105766296387</v>
      </c>
      <c r="G6393" s="3">
        <v>0.19111499190330505</v>
      </c>
      <c r="H6393" s="3">
        <v>0.35875201225280762</v>
      </c>
      <c r="I6393" s="3">
        <v>0.45844033360481262</v>
      </c>
      <c r="J6393" s="3">
        <v>0.77809345722198486</v>
      </c>
      <c r="K6393">
        <v>3203</v>
      </c>
      <c r="L6393">
        <v>3203</v>
      </c>
      <c r="M6393">
        <v>0</v>
      </c>
      <c r="N6393" s="4">
        <v>1.6200000420212746E-2</v>
      </c>
      <c r="O6393" s="4">
        <v>1.6200000420212746E-2</v>
      </c>
      <c r="P6393" s="3">
        <v>0</v>
      </c>
      <c r="Q6393">
        <v>67</v>
      </c>
      <c r="R6393">
        <v>67</v>
      </c>
      <c r="S6393">
        <v>0</v>
      </c>
      <c r="T6393" s="5">
        <v>5.1093997955322266</v>
      </c>
      <c r="U6393" s="5">
        <v>5.1093997955322266</v>
      </c>
      <c r="V6393">
        <v>0</v>
      </c>
      <c r="W6393" s="3">
        <v>0.21889999508857727</v>
      </c>
      <c r="X6393" s="3">
        <v>0.21889999508857727</v>
      </c>
      <c r="Y6393" s="3">
        <v>0</v>
      </c>
      <c r="Z6393">
        <v>0</v>
      </c>
      <c r="AA6393">
        <v>0</v>
      </c>
      <c r="AB6393">
        <v>0</v>
      </c>
      <c r="AC6393">
        <v>8</v>
      </c>
      <c r="AD6393">
        <v>8</v>
      </c>
      <c r="AE6393">
        <v>0</v>
      </c>
      <c r="AF6393">
        <v>2</v>
      </c>
      <c r="AG6393">
        <v>2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</row>
    <row r="6394" spans="1:43" hidden="1" x14ac:dyDescent="0.45">
      <c r="A6394">
        <v>6380</v>
      </c>
      <c r="B6394" s="2">
        <v>45110</v>
      </c>
      <c r="C6394" s="38" t="s">
        <v>375</v>
      </c>
      <c r="D6394" s="38" t="s">
        <v>376</v>
      </c>
      <c r="E6394" s="3">
        <v>7.2936274111270905E-2</v>
      </c>
      <c r="F6394" s="3">
        <v>0.20688480138778687</v>
      </c>
      <c r="G6394" s="3">
        <v>8.6366340517997742E-2</v>
      </c>
      <c r="H6394" s="3">
        <v>0.18299055099487305</v>
      </c>
      <c r="I6394" s="3">
        <v>0.11112049221992493</v>
      </c>
      <c r="J6394" s="3">
        <v>0.3377208411693573</v>
      </c>
      <c r="K6394">
        <v>3785</v>
      </c>
      <c r="L6394">
        <v>3785</v>
      </c>
      <c r="M6394">
        <v>0</v>
      </c>
      <c r="N6394" s="4">
        <v>3.5100001841783524E-2</v>
      </c>
      <c r="O6394" s="4">
        <v>3.5100001841783524E-2</v>
      </c>
      <c r="P6394" s="3">
        <v>0</v>
      </c>
      <c r="Q6394">
        <v>184</v>
      </c>
      <c r="R6394">
        <v>184</v>
      </c>
      <c r="S6394">
        <v>0</v>
      </c>
      <c r="T6394" s="5">
        <v>5.1645998954772949</v>
      </c>
      <c r="U6394" s="5">
        <v>5.1645998954772949</v>
      </c>
      <c r="V6394">
        <v>0</v>
      </c>
      <c r="W6394" s="3">
        <v>0.32490000128746033</v>
      </c>
      <c r="X6394" s="3">
        <v>0.32490000128746033</v>
      </c>
      <c r="Y6394" s="3">
        <v>0</v>
      </c>
      <c r="Z6394">
        <v>3</v>
      </c>
      <c r="AA6394">
        <v>3</v>
      </c>
      <c r="AB6394">
        <v>0</v>
      </c>
      <c r="AC6394">
        <v>9</v>
      </c>
      <c r="AD6394">
        <v>9</v>
      </c>
      <c r="AE6394">
        <v>0</v>
      </c>
      <c r="AF6394">
        <v>0</v>
      </c>
      <c r="AG6394">
        <v>0</v>
      </c>
      <c r="AH6394">
        <v>0</v>
      </c>
      <c r="AI6394">
        <v>4</v>
      </c>
      <c r="AJ6394">
        <v>4</v>
      </c>
      <c r="AK6394">
        <v>0</v>
      </c>
      <c r="AL6394">
        <v>1</v>
      </c>
      <c r="AM6394">
        <v>1</v>
      </c>
      <c r="AN6394">
        <v>0</v>
      </c>
      <c r="AO6394">
        <v>0</v>
      </c>
      <c r="AP6394">
        <v>0</v>
      </c>
      <c r="AQ6394">
        <v>0</v>
      </c>
    </row>
    <row r="6395" spans="1:43" hidden="1" x14ac:dyDescent="0.45">
      <c r="A6395">
        <v>6381</v>
      </c>
      <c r="B6395" s="2">
        <v>45110</v>
      </c>
      <c r="C6395" s="38" t="s">
        <v>378</v>
      </c>
      <c r="D6395" s="38" t="s">
        <v>379</v>
      </c>
      <c r="E6395" s="3">
        <v>7.7623642981052399E-2</v>
      </c>
      <c r="F6395" s="3">
        <v>0.15029206871986389</v>
      </c>
      <c r="G6395" s="3">
        <v>0.1455218493938446</v>
      </c>
      <c r="H6395" s="3">
        <v>0.26090902090072632</v>
      </c>
      <c r="I6395" s="3">
        <v>7.5418353080749512E-2</v>
      </c>
      <c r="J6395" s="3">
        <v>0.148746058344841</v>
      </c>
      <c r="K6395">
        <v>4131</v>
      </c>
      <c r="L6395">
        <v>4131</v>
      </c>
      <c r="M6395">
        <v>0</v>
      </c>
      <c r="N6395" s="4">
        <v>2.1299999207258224E-2</v>
      </c>
      <c r="O6395" s="4">
        <v>2.1299999207258224E-2</v>
      </c>
      <c r="P6395" s="3">
        <v>0</v>
      </c>
      <c r="Q6395">
        <v>136</v>
      </c>
      <c r="R6395">
        <v>136</v>
      </c>
      <c r="S6395">
        <v>0</v>
      </c>
      <c r="T6395" s="5">
        <v>7.9896001815795898</v>
      </c>
      <c r="U6395" s="5">
        <v>7.9896001815795898</v>
      </c>
      <c r="V6395">
        <v>0</v>
      </c>
      <c r="W6395" s="3">
        <v>0.40130001306533813</v>
      </c>
      <c r="X6395" s="3">
        <v>0.40130001306533813</v>
      </c>
      <c r="Y6395" s="3">
        <v>0</v>
      </c>
      <c r="Z6395">
        <v>0</v>
      </c>
      <c r="AA6395">
        <v>0</v>
      </c>
      <c r="AB6395">
        <v>0</v>
      </c>
      <c r="AC6395">
        <v>14</v>
      </c>
      <c r="AD6395">
        <v>14</v>
      </c>
      <c r="AE6395">
        <v>0</v>
      </c>
      <c r="AF6395">
        <v>6</v>
      </c>
      <c r="AG6395">
        <v>6</v>
      </c>
      <c r="AH6395">
        <v>0</v>
      </c>
      <c r="AI6395">
        <v>2</v>
      </c>
      <c r="AJ6395">
        <v>2</v>
      </c>
      <c r="AK6395">
        <v>0</v>
      </c>
      <c r="AL6395">
        <v>7</v>
      </c>
      <c r="AM6395">
        <v>7</v>
      </c>
      <c r="AN6395">
        <v>0</v>
      </c>
      <c r="AO6395">
        <v>0</v>
      </c>
      <c r="AP6395">
        <v>0</v>
      </c>
      <c r="AQ6395">
        <v>0</v>
      </c>
    </row>
    <row r="6396" spans="1:43" hidden="1" x14ac:dyDescent="0.45">
      <c r="A6396">
        <v>6382</v>
      </c>
      <c r="B6396" s="2">
        <v>45110</v>
      </c>
      <c r="C6396" s="38" t="s">
        <v>380</v>
      </c>
      <c r="D6396" s="38" t="s">
        <v>381</v>
      </c>
      <c r="E6396" s="3">
        <v>0.14044880867004395</v>
      </c>
      <c r="F6396" s="3">
        <v>0.37580573558807373</v>
      </c>
      <c r="G6396" s="3">
        <v>0.1528293639421463</v>
      </c>
      <c r="H6396" s="3">
        <v>0.26062625646591187</v>
      </c>
      <c r="I6396" s="3">
        <v>0.18586233258247375</v>
      </c>
      <c r="J6396" s="3">
        <v>0.55297815799713135</v>
      </c>
      <c r="K6396">
        <v>6184</v>
      </c>
      <c r="L6396">
        <v>6184</v>
      </c>
      <c r="M6396">
        <v>0</v>
      </c>
      <c r="N6396" s="4">
        <v>1.9600000232458115E-2</v>
      </c>
      <c r="O6396" s="4">
        <v>1.9600000232458115E-2</v>
      </c>
      <c r="P6396" s="3">
        <v>0</v>
      </c>
      <c r="Q6396">
        <v>176</v>
      </c>
      <c r="R6396">
        <v>176</v>
      </c>
      <c r="S6396">
        <v>0</v>
      </c>
      <c r="T6396" s="5">
        <v>8.7049999237060547</v>
      </c>
      <c r="U6396" s="5">
        <v>8.7049999237060547</v>
      </c>
      <c r="V6396">
        <v>0</v>
      </c>
      <c r="W6396" s="3">
        <v>0.19779999554157257</v>
      </c>
      <c r="X6396" s="3">
        <v>0.19779999554157257</v>
      </c>
      <c r="Y6396" s="3">
        <v>0</v>
      </c>
      <c r="Z6396">
        <v>4</v>
      </c>
      <c r="AA6396">
        <v>4</v>
      </c>
      <c r="AB6396">
        <v>0</v>
      </c>
      <c r="AC6396">
        <v>6</v>
      </c>
      <c r="AD6396">
        <v>6</v>
      </c>
      <c r="AE6396">
        <v>0</v>
      </c>
      <c r="AF6396">
        <v>2</v>
      </c>
      <c r="AG6396">
        <v>2</v>
      </c>
      <c r="AH6396">
        <v>0</v>
      </c>
      <c r="AI6396">
        <v>1</v>
      </c>
      <c r="AJ6396">
        <v>1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</row>
    <row r="6397" spans="1:43" hidden="1" x14ac:dyDescent="0.45">
      <c r="A6397">
        <v>6383</v>
      </c>
      <c r="B6397" s="2">
        <v>45110</v>
      </c>
      <c r="C6397" s="38" t="s">
        <v>253</v>
      </c>
      <c r="D6397" s="38" t="s">
        <v>254</v>
      </c>
      <c r="E6397" s="3">
        <v>0.75472521781921387</v>
      </c>
      <c r="F6397" s="3">
        <v>0.52206361293792725</v>
      </c>
      <c r="G6397" s="3">
        <v>0.46879300475120544</v>
      </c>
      <c r="H6397" s="3">
        <v>0.21027132868766785</v>
      </c>
      <c r="I6397" s="3">
        <v>0.88819980621337891</v>
      </c>
      <c r="J6397" s="3">
        <v>0.81780725717544556</v>
      </c>
      <c r="K6397">
        <v>19</v>
      </c>
      <c r="L6397">
        <v>82</v>
      </c>
      <c r="M6397">
        <v>0</v>
      </c>
      <c r="N6397" s="4">
        <v>5.260000005364418E-2</v>
      </c>
      <c r="O6397" s="4">
        <v>0.10980000346899033</v>
      </c>
      <c r="P6397" s="3">
        <v>0</v>
      </c>
      <c r="Q6397">
        <v>1</v>
      </c>
      <c r="R6397">
        <v>10</v>
      </c>
      <c r="S6397">
        <v>0</v>
      </c>
      <c r="T6397" s="5">
        <v>7.9999997979030013E-4</v>
      </c>
      <c r="U6397" s="5">
        <v>0.44589999318122864</v>
      </c>
      <c r="V6397">
        <v>0</v>
      </c>
      <c r="W6397" s="3">
        <v>5.4000001400709152E-3</v>
      </c>
      <c r="X6397" s="3">
        <v>0.29890000820159912</v>
      </c>
      <c r="Y6397" s="3">
        <v>0</v>
      </c>
      <c r="Z6397">
        <v>0</v>
      </c>
      <c r="AA6397">
        <v>0</v>
      </c>
      <c r="AB6397">
        <v>0</v>
      </c>
      <c r="AC6397">
        <v>0</v>
      </c>
      <c r="AD6397">
        <v>1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</row>
    <row r="6398" spans="1:43" hidden="1" x14ac:dyDescent="0.45">
      <c r="A6398">
        <v>6384</v>
      </c>
      <c r="B6398" s="2">
        <v>45110</v>
      </c>
      <c r="C6398" s="38" t="s">
        <v>255</v>
      </c>
      <c r="D6398" s="38" t="s">
        <v>256</v>
      </c>
      <c r="E6398" s="3">
        <v>0.63594150543212891</v>
      </c>
      <c r="F6398" s="3">
        <v>0.19905531406402588</v>
      </c>
      <c r="G6398" s="3">
        <v>0.48306483030319214</v>
      </c>
      <c r="H6398" s="3">
        <v>0.11763381212949753</v>
      </c>
      <c r="I6398" s="3">
        <v>0.73114299774169922</v>
      </c>
      <c r="J6398" s="3">
        <v>0.42967835068702698</v>
      </c>
      <c r="K6398">
        <v>21</v>
      </c>
      <c r="L6398">
        <v>76</v>
      </c>
      <c r="M6398">
        <v>0</v>
      </c>
      <c r="N6398" s="4">
        <v>4.7600001096725464E-2</v>
      </c>
      <c r="O6398" s="4">
        <v>0.10530000180006027</v>
      </c>
      <c r="P6398" s="3">
        <v>0</v>
      </c>
      <c r="Q6398">
        <v>1</v>
      </c>
      <c r="R6398">
        <v>10</v>
      </c>
      <c r="S6398">
        <v>0</v>
      </c>
      <c r="T6398" s="5">
        <v>0.14659999310970306</v>
      </c>
      <c r="U6398" s="5">
        <v>3.3768999576568604</v>
      </c>
      <c r="V6398">
        <v>0</v>
      </c>
      <c r="W6398" s="3">
        <v>0.2046000063419342</v>
      </c>
      <c r="X6398" s="3">
        <v>0.47119998931884766</v>
      </c>
      <c r="Y6398" s="3">
        <v>0</v>
      </c>
      <c r="Z6398">
        <v>0</v>
      </c>
      <c r="AA6398">
        <v>1</v>
      </c>
      <c r="AB6398">
        <v>0</v>
      </c>
      <c r="AC6398">
        <v>0</v>
      </c>
      <c r="AD6398">
        <v>1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</row>
    <row r="6399" spans="1:43" hidden="1" x14ac:dyDescent="0.45">
      <c r="A6399">
        <v>6385</v>
      </c>
      <c r="B6399" s="2">
        <v>45110</v>
      </c>
      <c r="C6399" s="38" t="s">
        <v>257</v>
      </c>
      <c r="D6399" s="38" t="s">
        <v>258</v>
      </c>
      <c r="E6399" s="3">
        <v>0.64962810277938843</v>
      </c>
      <c r="F6399" s="3">
        <v>0.34047827124595642</v>
      </c>
      <c r="G6399" s="3">
        <v>0.26167139410972595</v>
      </c>
      <c r="H6399" s="3">
        <v>0.15061439573764801</v>
      </c>
      <c r="I6399" s="3">
        <v>0.88534176349639893</v>
      </c>
      <c r="J6399" s="3">
        <v>0.64668512344360352</v>
      </c>
      <c r="K6399">
        <v>4</v>
      </c>
      <c r="L6399">
        <v>41</v>
      </c>
      <c r="M6399">
        <v>0</v>
      </c>
      <c r="N6399" s="4">
        <v>0.25</v>
      </c>
      <c r="O6399" s="4">
        <v>0.19509999454021454</v>
      </c>
      <c r="P6399" s="3">
        <v>0</v>
      </c>
      <c r="Q6399">
        <v>1</v>
      </c>
      <c r="R6399">
        <v>10</v>
      </c>
      <c r="S6399">
        <v>0</v>
      </c>
      <c r="T6399" s="5">
        <v>6.5999999642372131E-3</v>
      </c>
      <c r="U6399" s="5">
        <v>1.8586000204086304</v>
      </c>
      <c r="V6399">
        <v>0</v>
      </c>
      <c r="W6399" s="3">
        <v>1.2099999934434891E-2</v>
      </c>
      <c r="X6399" s="3">
        <v>0.34099999070167542</v>
      </c>
      <c r="Y6399" s="3">
        <v>0</v>
      </c>
      <c r="Z6399">
        <v>0</v>
      </c>
      <c r="AA6399">
        <v>0</v>
      </c>
      <c r="AB6399">
        <v>0</v>
      </c>
      <c r="AC6399">
        <v>0</v>
      </c>
      <c r="AD6399">
        <v>1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1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</row>
    <row r="6400" spans="1:43" hidden="1" x14ac:dyDescent="0.45">
      <c r="A6400">
        <v>6386</v>
      </c>
      <c r="B6400" s="2">
        <v>45110</v>
      </c>
      <c r="C6400" s="38" t="s">
        <v>259</v>
      </c>
      <c r="D6400" s="38" t="s">
        <v>260</v>
      </c>
      <c r="E6400" s="3">
        <v>0.66973835229873657</v>
      </c>
      <c r="F6400" s="3">
        <v>0.39983648061752319</v>
      </c>
      <c r="G6400" s="3">
        <v>0.29017928242683411</v>
      </c>
      <c r="H6400" s="3">
        <v>0.21381264925003052</v>
      </c>
      <c r="I6400" s="3">
        <v>0.88844966888427734</v>
      </c>
      <c r="J6400" s="3">
        <v>0.65160197019577026</v>
      </c>
      <c r="K6400">
        <v>11</v>
      </c>
      <c r="L6400">
        <v>72</v>
      </c>
      <c r="M6400">
        <v>0</v>
      </c>
      <c r="N6400" s="4">
        <v>9.08999964594841E-2</v>
      </c>
      <c r="O6400" s="4">
        <v>6.9399997591972351E-2</v>
      </c>
      <c r="P6400" s="3">
        <v>0</v>
      </c>
      <c r="Q6400">
        <v>1</v>
      </c>
      <c r="R6400">
        <v>9</v>
      </c>
      <c r="S6400">
        <v>0</v>
      </c>
      <c r="T6400" s="5">
        <v>3.1999999191612005E-3</v>
      </c>
      <c r="U6400" s="5">
        <v>2.3638999462127686</v>
      </c>
      <c r="V6400">
        <v>0</v>
      </c>
      <c r="W6400" s="3">
        <v>4.8000002279877663E-3</v>
      </c>
      <c r="X6400" s="3">
        <v>0.39460000395774841</v>
      </c>
      <c r="Y6400" s="3">
        <v>0</v>
      </c>
      <c r="Z6400">
        <v>0</v>
      </c>
      <c r="AA6400">
        <v>0</v>
      </c>
      <c r="AB6400">
        <v>0</v>
      </c>
      <c r="AC6400">
        <v>0</v>
      </c>
      <c r="AD6400">
        <v>1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</row>
    <row r="6401" spans="1:43" hidden="1" x14ac:dyDescent="0.45">
      <c r="A6401">
        <v>6387</v>
      </c>
      <c r="B6401" s="2">
        <v>45110</v>
      </c>
      <c r="C6401" s="38" t="s">
        <v>261</v>
      </c>
      <c r="D6401" s="38" t="s">
        <v>262</v>
      </c>
      <c r="E6401" s="3">
        <v>0.72915089130401611</v>
      </c>
      <c r="F6401" s="3">
        <v>0.35518988966941833</v>
      </c>
      <c r="G6401" s="3">
        <v>0.40895283222198486</v>
      </c>
      <c r="H6401" s="3">
        <v>0.11511153727769852</v>
      </c>
      <c r="I6401" s="3">
        <v>0.88857424259185791</v>
      </c>
      <c r="J6401" s="3">
        <v>0.72897368669509888</v>
      </c>
      <c r="K6401">
        <v>18</v>
      </c>
      <c r="L6401">
        <v>88</v>
      </c>
      <c r="M6401">
        <v>0</v>
      </c>
      <c r="N6401" s="4">
        <v>5.559999868273735E-2</v>
      </c>
      <c r="O6401" s="4">
        <v>0.1023000031709671</v>
      </c>
      <c r="P6401" s="3">
        <v>0</v>
      </c>
      <c r="Q6401">
        <v>2</v>
      </c>
      <c r="R6401">
        <v>14</v>
      </c>
      <c r="S6401">
        <v>0</v>
      </c>
      <c r="T6401" s="5">
        <v>6.5000001341104507E-3</v>
      </c>
      <c r="U6401" s="5">
        <v>2.9693000316619873</v>
      </c>
      <c r="V6401">
        <v>0</v>
      </c>
      <c r="W6401" s="3">
        <v>4.4999998062849045E-3</v>
      </c>
      <c r="X6401" s="3">
        <v>0.29589998722076416</v>
      </c>
      <c r="Y6401" s="3">
        <v>0</v>
      </c>
      <c r="Z6401">
        <v>0</v>
      </c>
      <c r="AA6401">
        <v>0</v>
      </c>
      <c r="AB6401">
        <v>0</v>
      </c>
      <c r="AC6401">
        <v>0</v>
      </c>
      <c r="AD6401">
        <v>1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1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</row>
    <row r="6402" spans="1:43" hidden="1" x14ac:dyDescent="0.45">
      <c r="A6402">
        <v>6388</v>
      </c>
      <c r="B6402" s="2">
        <v>45114</v>
      </c>
      <c r="C6402" s="38" t="s">
        <v>33</v>
      </c>
      <c r="D6402" s="38" t="s">
        <v>268</v>
      </c>
      <c r="E6402" s="3">
        <v>0.3070409893989563</v>
      </c>
      <c r="F6402" s="3">
        <v>0.60283339023590088</v>
      </c>
      <c r="G6402" s="3">
        <v>0.2173880934715271</v>
      </c>
      <c r="H6402" s="3">
        <v>0.30691573023796082</v>
      </c>
      <c r="I6402" s="3">
        <v>0.43544748425483704</v>
      </c>
      <c r="J6402" s="3">
        <v>0.82208120822906494</v>
      </c>
      <c r="K6402">
        <v>70</v>
      </c>
      <c r="L6402">
        <v>229</v>
      </c>
      <c r="M6402">
        <v>0</v>
      </c>
      <c r="N6402" s="4">
        <v>5.7100001722574234E-2</v>
      </c>
      <c r="O6402" s="4">
        <v>5.6800000369548798E-2</v>
      </c>
      <c r="P6402" s="3">
        <v>0</v>
      </c>
      <c r="Q6402">
        <v>4</v>
      </c>
      <c r="R6402">
        <v>14</v>
      </c>
      <c r="S6402">
        <v>0</v>
      </c>
      <c r="T6402" s="5">
        <v>0.24240000545978546</v>
      </c>
      <c r="U6402" s="5">
        <v>0.61220002174377441</v>
      </c>
      <c r="V6402">
        <v>0</v>
      </c>
      <c r="W6402" s="3">
        <v>0.37160000205039978</v>
      </c>
      <c r="X6402" s="3">
        <v>0.26820001006126404</v>
      </c>
      <c r="Y6402" s="3">
        <v>0</v>
      </c>
      <c r="Z6402">
        <v>0</v>
      </c>
      <c r="AA6402">
        <v>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</row>
    <row r="6403" spans="1:43" hidden="1" x14ac:dyDescent="0.45">
      <c r="A6403">
        <v>6389</v>
      </c>
      <c r="B6403" s="2">
        <v>45114</v>
      </c>
      <c r="C6403" s="38" t="s">
        <v>35</v>
      </c>
      <c r="D6403" s="38" t="s">
        <v>269</v>
      </c>
      <c r="E6403" s="3">
        <v>0.3602961003780365</v>
      </c>
      <c r="F6403" s="3">
        <v>0.75712919235229492</v>
      </c>
      <c r="G6403" s="3">
        <v>0.60694468021392822</v>
      </c>
      <c r="H6403" s="3">
        <v>0.63373029232025146</v>
      </c>
      <c r="I6403" s="3">
        <v>0.18931220471858978</v>
      </c>
      <c r="J6403" s="3">
        <v>0.78632771968841553</v>
      </c>
      <c r="K6403">
        <v>41</v>
      </c>
      <c r="L6403">
        <v>127</v>
      </c>
      <c r="M6403">
        <v>0</v>
      </c>
      <c r="N6403" s="4">
        <v>2.4399999529123306E-2</v>
      </c>
      <c r="O6403" s="4">
        <v>3.1500000506639481E-2</v>
      </c>
      <c r="P6403" s="3">
        <v>0</v>
      </c>
      <c r="Q6403">
        <v>1</v>
      </c>
      <c r="R6403">
        <v>6</v>
      </c>
      <c r="S6403">
        <v>0</v>
      </c>
      <c r="T6403" s="5">
        <v>0.11110000312328339</v>
      </c>
      <c r="U6403" s="5">
        <v>0.36809998750686646</v>
      </c>
      <c r="V6403">
        <v>0</v>
      </c>
      <c r="W6403" s="3">
        <v>0.58230000734329224</v>
      </c>
      <c r="X6403" s="3">
        <v>0.32150000333786011</v>
      </c>
      <c r="Y6403" s="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</row>
    <row r="6404" spans="1:43" hidden="1" x14ac:dyDescent="0.45">
      <c r="A6404">
        <v>6390</v>
      </c>
      <c r="B6404" s="2">
        <v>45114</v>
      </c>
      <c r="C6404" s="38" t="s">
        <v>37</v>
      </c>
      <c r="D6404" s="38" t="s">
        <v>270</v>
      </c>
      <c r="E6404" s="3">
        <v>0.41210389137268066</v>
      </c>
      <c r="F6404" s="3">
        <v>0.81834518909454346</v>
      </c>
      <c r="G6404" s="3">
        <v>0.54125362634658813</v>
      </c>
      <c r="H6404" s="3">
        <v>0.65827512741088867</v>
      </c>
      <c r="I6404" s="3">
        <v>0.31326964497566223</v>
      </c>
      <c r="J6404" s="3">
        <v>0.85828989744186401</v>
      </c>
      <c r="K6404">
        <v>46</v>
      </c>
      <c r="L6404">
        <v>147</v>
      </c>
      <c r="M6404">
        <v>0</v>
      </c>
      <c r="N6404" s="4">
        <v>2.1700000390410423E-2</v>
      </c>
      <c r="O6404" s="4">
        <v>2.7200000360608101E-2</v>
      </c>
      <c r="P6404" s="3">
        <v>0</v>
      </c>
      <c r="Q6404">
        <v>3</v>
      </c>
      <c r="R6404">
        <v>7</v>
      </c>
      <c r="S6404">
        <v>0</v>
      </c>
      <c r="T6404" s="5">
        <v>0.32280001044273376</v>
      </c>
      <c r="U6404" s="5">
        <v>0.41620001196861267</v>
      </c>
      <c r="V6404">
        <v>0</v>
      </c>
      <c r="W6404" s="3">
        <v>0.45629999041557312</v>
      </c>
      <c r="X6404" s="3">
        <v>0.25209999084472656</v>
      </c>
      <c r="Y6404" s="3">
        <v>0</v>
      </c>
      <c r="Z6404">
        <v>0</v>
      </c>
      <c r="AA6404">
        <v>0</v>
      </c>
      <c r="AB6404">
        <v>0</v>
      </c>
      <c r="AC6404">
        <v>0</v>
      </c>
      <c r="AD6404">
        <v>1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</row>
    <row r="6405" spans="1:43" hidden="1" x14ac:dyDescent="0.45">
      <c r="A6405">
        <v>6391</v>
      </c>
      <c r="B6405" s="2">
        <v>45114</v>
      </c>
      <c r="C6405" s="38" t="s">
        <v>39</v>
      </c>
      <c r="D6405" s="38" t="s">
        <v>271</v>
      </c>
      <c r="E6405" s="3">
        <v>0.47765371203422546</v>
      </c>
      <c r="F6405" s="3">
        <v>0.6930660605430603</v>
      </c>
      <c r="G6405" s="3">
        <v>0.23987103998661041</v>
      </c>
      <c r="H6405" s="3">
        <v>0.56551116704940796</v>
      </c>
      <c r="I6405" s="3">
        <v>0.71111094951629639</v>
      </c>
      <c r="J6405" s="3">
        <v>0.74413388967514038</v>
      </c>
      <c r="K6405">
        <v>77</v>
      </c>
      <c r="L6405">
        <v>238</v>
      </c>
      <c r="M6405">
        <v>0</v>
      </c>
      <c r="N6405" s="4">
        <v>5.1899999380111694E-2</v>
      </c>
      <c r="O6405" s="4">
        <v>2.9400000348687172E-2</v>
      </c>
      <c r="P6405" s="3">
        <v>0</v>
      </c>
      <c r="Q6405">
        <v>5</v>
      </c>
      <c r="R6405">
        <v>11</v>
      </c>
      <c r="S6405">
        <v>0</v>
      </c>
      <c r="T6405" s="5">
        <v>0.19339999556541443</v>
      </c>
      <c r="U6405" s="5">
        <v>0.76620000600814819</v>
      </c>
      <c r="V6405">
        <v>0</v>
      </c>
      <c r="W6405" s="3">
        <v>0.19310000538825989</v>
      </c>
      <c r="X6405" s="3">
        <v>0.34779998660087585</v>
      </c>
      <c r="Y6405" s="3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</row>
    <row r="6406" spans="1:43" hidden="1" x14ac:dyDescent="0.45">
      <c r="A6406">
        <v>6392</v>
      </c>
      <c r="B6406" s="2">
        <v>45114</v>
      </c>
      <c r="C6406" s="38" t="s">
        <v>41</v>
      </c>
      <c r="D6406" s="38" t="s">
        <v>272</v>
      </c>
      <c r="E6406" s="3">
        <v>0.28165364265441895</v>
      </c>
      <c r="F6406" s="3">
        <v>0.29449582099914551</v>
      </c>
      <c r="G6406" s="3">
        <v>0.57259947061538696</v>
      </c>
      <c r="H6406" s="3">
        <v>0.69336098432540894</v>
      </c>
      <c r="I6406" s="3">
        <v>0.11785182356834412</v>
      </c>
      <c r="J6406" s="3">
        <v>8.4058962762355804E-2</v>
      </c>
      <c r="K6406">
        <v>36</v>
      </c>
      <c r="L6406">
        <v>108</v>
      </c>
      <c r="M6406">
        <v>0</v>
      </c>
      <c r="N6406" s="4">
        <v>2.7799999341368675E-2</v>
      </c>
      <c r="O6406" s="4">
        <v>2.7799999341368675E-2</v>
      </c>
      <c r="P6406" s="3">
        <v>0</v>
      </c>
      <c r="Q6406">
        <v>1</v>
      </c>
      <c r="R6406">
        <v>3</v>
      </c>
      <c r="S6406">
        <v>0</v>
      </c>
      <c r="T6406" s="5">
        <v>0.12460000067949295</v>
      </c>
      <c r="U6406" s="5">
        <v>0.48809999227523804</v>
      </c>
      <c r="V6406">
        <v>0</v>
      </c>
      <c r="W6406" s="3">
        <v>0.67239999771118164</v>
      </c>
      <c r="X6406" s="3">
        <v>0.87809997797012329</v>
      </c>
      <c r="Y6406" s="3">
        <v>0</v>
      </c>
      <c r="Z6406">
        <v>0</v>
      </c>
      <c r="AA6406">
        <v>0</v>
      </c>
      <c r="AB6406">
        <v>0</v>
      </c>
      <c r="AC6406">
        <v>1</v>
      </c>
      <c r="AD6406">
        <v>1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1</v>
      </c>
      <c r="AN6406">
        <v>0</v>
      </c>
      <c r="AO6406">
        <v>0</v>
      </c>
      <c r="AP6406">
        <v>0</v>
      </c>
      <c r="AQ6406">
        <v>0</v>
      </c>
    </row>
    <row r="6407" spans="1:43" hidden="1" x14ac:dyDescent="0.45">
      <c r="A6407">
        <v>6393</v>
      </c>
      <c r="B6407" s="2">
        <v>45114</v>
      </c>
      <c r="C6407" s="38" t="s">
        <v>43</v>
      </c>
      <c r="D6407" s="38" t="s">
        <v>273</v>
      </c>
      <c r="E6407" s="3">
        <v>0.18897080421447754</v>
      </c>
      <c r="F6407" s="3">
        <v>0.36443769931793213</v>
      </c>
      <c r="G6407" s="3">
        <v>0.53581643104553223</v>
      </c>
      <c r="H6407" s="3">
        <v>0.76565581560134888</v>
      </c>
      <c r="I6407" s="3">
        <v>5.1174923777580261E-2</v>
      </c>
      <c r="J6407" s="3">
        <v>0.10012274235486984</v>
      </c>
      <c r="K6407">
        <v>43</v>
      </c>
      <c r="L6407">
        <v>112</v>
      </c>
      <c r="M6407">
        <v>0</v>
      </c>
      <c r="N6407" s="4">
        <v>2.3299999535083771E-2</v>
      </c>
      <c r="O6407" s="4">
        <v>1.7899999395012856E-2</v>
      </c>
      <c r="P6407" s="3">
        <v>0</v>
      </c>
      <c r="Q6407">
        <v>2</v>
      </c>
      <c r="R6407">
        <v>3</v>
      </c>
      <c r="S6407">
        <v>0</v>
      </c>
      <c r="T6407" s="5">
        <v>0.41710001230239868</v>
      </c>
      <c r="U6407" s="5">
        <v>0.57959997653961182</v>
      </c>
      <c r="V6407">
        <v>0</v>
      </c>
      <c r="W6407" s="3">
        <v>0.79869997501373291</v>
      </c>
      <c r="X6407" s="3">
        <v>0.73989999294281006</v>
      </c>
      <c r="Y6407" s="3">
        <v>0</v>
      </c>
      <c r="Z6407">
        <v>0</v>
      </c>
      <c r="AA6407">
        <v>0</v>
      </c>
      <c r="AB6407">
        <v>0</v>
      </c>
      <c r="AC6407">
        <v>1</v>
      </c>
      <c r="AD6407">
        <v>1</v>
      </c>
      <c r="AE6407">
        <v>0</v>
      </c>
      <c r="AF6407">
        <v>1</v>
      </c>
      <c r="AG6407">
        <v>1</v>
      </c>
      <c r="AH6407">
        <v>0</v>
      </c>
      <c r="AI6407">
        <v>0</v>
      </c>
      <c r="AJ6407">
        <v>0</v>
      </c>
      <c r="AK6407">
        <v>0</v>
      </c>
      <c r="AL6407">
        <v>1</v>
      </c>
      <c r="AM6407">
        <v>1</v>
      </c>
      <c r="AN6407">
        <v>0</v>
      </c>
      <c r="AO6407">
        <v>0</v>
      </c>
      <c r="AP6407">
        <v>0</v>
      </c>
      <c r="AQ6407">
        <v>0</v>
      </c>
    </row>
    <row r="6408" spans="1:43" hidden="1" x14ac:dyDescent="0.45">
      <c r="A6408">
        <v>6394</v>
      </c>
      <c r="B6408" s="2">
        <v>45114</v>
      </c>
      <c r="C6408" s="38" t="s">
        <v>45</v>
      </c>
      <c r="D6408" s="38" t="s">
        <v>274</v>
      </c>
      <c r="E6408" s="3">
        <v>0.28164494037628174</v>
      </c>
      <c r="F6408" s="3">
        <v>0.35565298795700073</v>
      </c>
      <c r="G6408" s="3">
        <v>0.45055872201919556</v>
      </c>
      <c r="H6408" s="3">
        <v>0.42396190762519836</v>
      </c>
      <c r="I6408" s="3">
        <v>0.18379321694374084</v>
      </c>
      <c r="J6408" s="3">
        <v>0.3404688835144043</v>
      </c>
      <c r="K6408">
        <v>44</v>
      </c>
      <c r="L6408">
        <v>114</v>
      </c>
      <c r="M6408">
        <v>0</v>
      </c>
      <c r="N6408" s="4">
        <v>2.2700000554323196E-2</v>
      </c>
      <c r="O6408" s="4">
        <v>4.3900001794099808E-2</v>
      </c>
      <c r="P6408" s="3">
        <v>0</v>
      </c>
      <c r="Q6408">
        <v>5</v>
      </c>
      <c r="R6408">
        <v>9</v>
      </c>
      <c r="S6408">
        <v>0</v>
      </c>
      <c r="T6408" s="5">
        <v>0.69559997320175171</v>
      </c>
      <c r="U6408" s="5">
        <v>1.2064000368118286</v>
      </c>
      <c r="V6408">
        <v>0</v>
      </c>
      <c r="W6408" s="3">
        <v>0.5504000186920166</v>
      </c>
      <c r="X6408" s="3">
        <v>0.53030002117156982</v>
      </c>
      <c r="Y6408" s="3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</v>
      </c>
      <c r="AM6408">
        <v>1</v>
      </c>
      <c r="AN6408">
        <v>0</v>
      </c>
      <c r="AO6408">
        <v>0</v>
      </c>
      <c r="AP6408">
        <v>0</v>
      </c>
      <c r="AQ6408">
        <v>0</v>
      </c>
    </row>
    <row r="6409" spans="1:43" hidden="1" x14ac:dyDescent="0.45">
      <c r="A6409">
        <v>6395</v>
      </c>
      <c r="B6409" s="2">
        <v>45114</v>
      </c>
      <c r="C6409" s="38" t="s">
        <v>47</v>
      </c>
      <c r="D6409" s="38" t="s">
        <v>275</v>
      </c>
      <c r="E6409" s="3">
        <v>0.33309808373451233</v>
      </c>
      <c r="F6409" s="3">
        <v>0.82639503479003906</v>
      </c>
      <c r="G6409" s="3">
        <v>0.53671097755432129</v>
      </c>
      <c r="H6409" s="3">
        <v>0.78694158792495728</v>
      </c>
      <c r="I6409" s="3">
        <v>0.19936664402484894</v>
      </c>
      <c r="J6409" s="3">
        <v>0.76988184452056885</v>
      </c>
      <c r="K6409">
        <v>32</v>
      </c>
      <c r="L6409">
        <v>94</v>
      </c>
      <c r="M6409">
        <v>0</v>
      </c>
      <c r="N6409" s="4">
        <v>3.1300000846385956E-2</v>
      </c>
      <c r="O6409" s="4">
        <v>2.1299999207258224E-2</v>
      </c>
      <c r="P6409" s="3">
        <v>0</v>
      </c>
      <c r="Q6409">
        <v>1</v>
      </c>
      <c r="R6409">
        <v>2</v>
      </c>
      <c r="S6409">
        <v>0</v>
      </c>
      <c r="T6409" s="5">
        <v>0.13650000095367432</v>
      </c>
      <c r="U6409" s="5">
        <v>0.15950000286102295</v>
      </c>
      <c r="V6409">
        <v>0</v>
      </c>
      <c r="W6409" s="3">
        <v>0.56859999895095825</v>
      </c>
      <c r="X6409" s="3">
        <v>0.33219999074935913</v>
      </c>
      <c r="Y6409" s="3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</row>
    <row r="6410" spans="1:43" hidden="1" x14ac:dyDescent="0.45">
      <c r="A6410">
        <v>6396</v>
      </c>
      <c r="B6410" s="2">
        <v>45114</v>
      </c>
      <c r="C6410" s="38" t="s">
        <v>49</v>
      </c>
      <c r="D6410" s="38" t="s">
        <v>276</v>
      </c>
      <c r="E6410" s="3">
        <v>0.5353168249130249</v>
      </c>
      <c r="F6410" s="3">
        <v>0.91367852687835693</v>
      </c>
      <c r="G6410" s="3">
        <v>0.35094523429870605</v>
      </c>
      <c r="H6410" s="3">
        <v>0.77261382341384888</v>
      </c>
      <c r="I6410" s="3">
        <v>0.69522088766098022</v>
      </c>
      <c r="J6410" s="3">
        <v>0.92984896898269653</v>
      </c>
      <c r="K6410">
        <v>45</v>
      </c>
      <c r="L6410">
        <v>94</v>
      </c>
      <c r="M6410">
        <v>0</v>
      </c>
      <c r="N6410" s="4">
        <v>4.439999908208847E-2</v>
      </c>
      <c r="O6410" s="4">
        <v>2.1299999207258224E-2</v>
      </c>
      <c r="P6410" s="3">
        <v>0</v>
      </c>
      <c r="Q6410">
        <v>3</v>
      </c>
      <c r="R6410">
        <v>4</v>
      </c>
      <c r="S6410">
        <v>0</v>
      </c>
      <c r="T6410" s="5">
        <v>7.3700003325939178E-2</v>
      </c>
      <c r="U6410" s="5">
        <v>7.3799997568130493E-2</v>
      </c>
      <c r="V6410">
        <v>0</v>
      </c>
      <c r="W6410" s="3">
        <v>0.20509999990463257</v>
      </c>
      <c r="X6410" s="3">
        <v>0.15410000085830688</v>
      </c>
      <c r="Y6410" s="3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</row>
    <row r="6411" spans="1:43" hidden="1" x14ac:dyDescent="0.45">
      <c r="A6411">
        <v>6397</v>
      </c>
      <c r="B6411" s="2">
        <v>45114</v>
      </c>
      <c r="C6411" s="38" t="s">
        <v>51</v>
      </c>
      <c r="D6411" s="38" t="s">
        <v>277</v>
      </c>
      <c r="E6411" s="3">
        <v>0.29772230982780457</v>
      </c>
      <c r="F6411" s="3">
        <v>0.62498539686203003</v>
      </c>
      <c r="G6411" s="3">
        <v>0.13864447176456451</v>
      </c>
      <c r="H6411" s="3">
        <v>0.30849230289459229</v>
      </c>
      <c r="I6411" s="3">
        <v>0.52934789657592773</v>
      </c>
      <c r="J6411" s="3">
        <v>0.84445846080780029</v>
      </c>
      <c r="K6411">
        <v>66</v>
      </c>
      <c r="L6411">
        <v>189</v>
      </c>
      <c r="M6411">
        <v>0</v>
      </c>
      <c r="N6411" s="4">
        <v>7.5800001621246338E-2</v>
      </c>
      <c r="O6411" s="4">
        <v>5.820000171661377E-2</v>
      </c>
      <c r="P6411" s="3">
        <v>0</v>
      </c>
      <c r="Q6411">
        <v>5</v>
      </c>
      <c r="R6411">
        <v>11</v>
      </c>
      <c r="S6411">
        <v>0</v>
      </c>
      <c r="T6411" s="5">
        <v>0.36550000309944153</v>
      </c>
      <c r="U6411" s="5">
        <v>0.70910000801086426</v>
      </c>
      <c r="V6411">
        <v>0</v>
      </c>
      <c r="W6411" s="3">
        <v>0.31360000371932983</v>
      </c>
      <c r="X6411" s="3">
        <v>0.27660000324249268</v>
      </c>
      <c r="Y6411" s="3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</row>
    <row r="6412" spans="1:43" hidden="1" x14ac:dyDescent="0.45">
      <c r="A6412">
        <v>6398</v>
      </c>
      <c r="B6412" s="2">
        <v>45114</v>
      </c>
      <c r="C6412" s="38" t="s">
        <v>30</v>
      </c>
      <c r="D6412" s="38" t="s">
        <v>32</v>
      </c>
      <c r="E6412" s="3">
        <v>0.59626311063766479</v>
      </c>
      <c r="F6412" s="3">
        <v>0.86307638883590698</v>
      </c>
      <c r="G6412" s="3">
        <v>0.4684622585773468</v>
      </c>
      <c r="H6412" s="3">
        <v>0.5587698221206665</v>
      </c>
      <c r="I6412" s="3">
        <v>0.69210320711135864</v>
      </c>
      <c r="J6412" s="3">
        <v>0.94854587316513062</v>
      </c>
      <c r="K6412">
        <v>60</v>
      </c>
      <c r="L6412">
        <v>152</v>
      </c>
      <c r="M6412">
        <v>0</v>
      </c>
      <c r="N6412" s="4">
        <v>3.3300001174211502E-2</v>
      </c>
      <c r="O6412" s="4">
        <v>3.9500001817941666E-2</v>
      </c>
      <c r="P6412" s="3">
        <v>0</v>
      </c>
      <c r="Q6412">
        <v>2</v>
      </c>
      <c r="R6412">
        <v>7</v>
      </c>
      <c r="S6412">
        <v>0</v>
      </c>
      <c r="T6412" s="5">
        <v>0.10289999842643738</v>
      </c>
      <c r="U6412" s="5">
        <v>0.15559999644756317</v>
      </c>
      <c r="V6412">
        <v>0</v>
      </c>
      <c r="W6412" s="3">
        <v>0.20739999413490295</v>
      </c>
      <c r="X6412" s="3">
        <v>8.959999680519104E-2</v>
      </c>
      <c r="Y6412" s="3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</row>
    <row r="6413" spans="1:43" hidden="1" x14ac:dyDescent="0.45">
      <c r="A6413">
        <v>6399</v>
      </c>
      <c r="B6413" s="2">
        <v>45114</v>
      </c>
      <c r="C6413" s="38" t="s">
        <v>53</v>
      </c>
      <c r="D6413" s="38" t="s">
        <v>278</v>
      </c>
      <c r="E6413" s="3">
        <v>0.5526549220085144</v>
      </c>
      <c r="F6413" s="3">
        <v>0.86557084321975708</v>
      </c>
      <c r="G6413" s="3">
        <v>0.26951029896736145</v>
      </c>
      <c r="H6413" s="3">
        <v>0.57448506355285645</v>
      </c>
      <c r="I6413" s="3">
        <v>0.78878974914550781</v>
      </c>
      <c r="J6413" s="3">
        <v>0.94629377126693726</v>
      </c>
      <c r="K6413">
        <v>56</v>
      </c>
      <c r="L6413">
        <v>137</v>
      </c>
      <c r="M6413">
        <v>0</v>
      </c>
      <c r="N6413" s="4">
        <v>5.3599998354911804E-2</v>
      </c>
      <c r="O6413" s="4">
        <v>3.6499999463558197E-2</v>
      </c>
      <c r="P6413" s="3">
        <v>0</v>
      </c>
      <c r="Q6413">
        <v>3</v>
      </c>
      <c r="R6413">
        <v>8</v>
      </c>
      <c r="S6413">
        <v>0</v>
      </c>
      <c r="T6413" s="5">
        <v>0.12999999523162842</v>
      </c>
      <c r="U6413" s="5">
        <v>0.2775999903678894</v>
      </c>
      <c r="V6413">
        <v>0</v>
      </c>
      <c r="W6413" s="3">
        <v>0.12470000237226486</v>
      </c>
      <c r="X6413" s="3">
        <v>9.9799998104572296E-2</v>
      </c>
      <c r="Y6413" s="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</row>
    <row r="6414" spans="1:43" hidden="1" x14ac:dyDescent="0.45">
      <c r="A6414">
        <v>6400</v>
      </c>
      <c r="B6414" s="2">
        <v>45114</v>
      </c>
      <c r="C6414" s="38" t="s">
        <v>55</v>
      </c>
      <c r="D6414" s="38" t="s">
        <v>279</v>
      </c>
      <c r="E6414" s="3">
        <v>0.7236209511756897</v>
      </c>
      <c r="F6414" s="3">
        <v>0.84385550022125244</v>
      </c>
      <c r="G6414" s="3">
        <v>0.62404781579971313</v>
      </c>
      <c r="H6414" s="3">
        <v>0.7010006308555603</v>
      </c>
      <c r="I6414" s="3">
        <v>0.77357488870620728</v>
      </c>
      <c r="J6414" s="3">
        <v>0.8684074878692627</v>
      </c>
      <c r="K6414">
        <v>42</v>
      </c>
      <c r="L6414">
        <v>109</v>
      </c>
      <c r="M6414">
        <v>0</v>
      </c>
      <c r="N6414" s="4">
        <v>2.3800000548362732E-2</v>
      </c>
      <c r="O6414" s="4">
        <v>2.7499999850988388E-2</v>
      </c>
      <c r="P6414" s="3">
        <v>0</v>
      </c>
      <c r="Q6414">
        <v>1</v>
      </c>
      <c r="R6414">
        <v>4</v>
      </c>
      <c r="S6414">
        <v>0</v>
      </c>
      <c r="T6414" s="5">
        <v>3.9799999445676804E-2</v>
      </c>
      <c r="U6414" s="5">
        <v>0.28799998760223389</v>
      </c>
      <c r="V6414">
        <v>0</v>
      </c>
      <c r="W6414" s="3">
        <v>0.13979999721050262</v>
      </c>
      <c r="X6414" s="3">
        <v>0.25290000438690186</v>
      </c>
      <c r="Y6414" s="3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</row>
    <row r="6415" spans="1:43" hidden="1" x14ac:dyDescent="0.45">
      <c r="A6415">
        <v>6401</v>
      </c>
      <c r="B6415" s="2">
        <v>45114</v>
      </c>
      <c r="C6415" s="38" t="s">
        <v>57</v>
      </c>
      <c r="D6415" s="38" t="s">
        <v>280</v>
      </c>
      <c r="E6415" s="3">
        <v>0.62566655874252319</v>
      </c>
      <c r="F6415" s="3">
        <v>0.93710505962371826</v>
      </c>
      <c r="G6415" s="3">
        <v>0.31016165018081665</v>
      </c>
      <c r="H6415" s="3">
        <v>0.78771668672561646</v>
      </c>
      <c r="I6415" s="3">
        <v>0.84674960374832153</v>
      </c>
      <c r="J6415" s="3">
        <v>0.95502066612243652</v>
      </c>
      <c r="K6415">
        <v>37</v>
      </c>
      <c r="L6415">
        <v>88</v>
      </c>
      <c r="M6415">
        <v>0</v>
      </c>
      <c r="N6415" s="4">
        <v>5.4099999368190765E-2</v>
      </c>
      <c r="O6415" s="4">
        <v>2.2700000554323196E-2</v>
      </c>
      <c r="P6415" s="3">
        <v>0</v>
      </c>
      <c r="Q6415">
        <v>2</v>
      </c>
      <c r="R6415">
        <v>2</v>
      </c>
      <c r="S6415">
        <v>0</v>
      </c>
      <c r="T6415" s="5">
        <v>3.5700000822544098E-2</v>
      </c>
      <c r="U6415" s="5">
        <v>3.5700000822544098E-2</v>
      </c>
      <c r="V6415">
        <v>0</v>
      </c>
      <c r="W6415" s="3">
        <v>5.3100001066923141E-2</v>
      </c>
      <c r="X6415" s="3">
        <v>5.3100001066923141E-2</v>
      </c>
      <c r="Y6415" s="3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</row>
    <row r="6416" spans="1:43" hidden="1" x14ac:dyDescent="0.45">
      <c r="A6416">
        <v>6402</v>
      </c>
      <c r="B6416" s="2">
        <v>45114</v>
      </c>
      <c r="C6416" s="38" t="s">
        <v>59</v>
      </c>
      <c r="D6416" s="38" t="s">
        <v>281</v>
      </c>
      <c r="E6416" s="3">
        <v>0.47723492980003357</v>
      </c>
      <c r="F6416" s="3">
        <v>0.44543033838272095</v>
      </c>
      <c r="G6416" s="3">
        <v>0.60096502304077148</v>
      </c>
      <c r="H6416" s="3">
        <v>0.75865036249160767</v>
      </c>
      <c r="I6416" s="3">
        <v>0.3678436279296875</v>
      </c>
      <c r="J6416" s="3">
        <v>0.17923663556575775</v>
      </c>
      <c r="K6416">
        <v>39</v>
      </c>
      <c r="L6416">
        <v>94</v>
      </c>
      <c r="M6416">
        <v>0</v>
      </c>
      <c r="N6416" s="4">
        <v>2.5599999353289604E-2</v>
      </c>
      <c r="O6416" s="4">
        <v>2.1299999207258224E-2</v>
      </c>
      <c r="P6416" s="3">
        <v>0</v>
      </c>
      <c r="Q6416">
        <v>1</v>
      </c>
      <c r="R6416">
        <v>3</v>
      </c>
      <c r="S6416">
        <v>0</v>
      </c>
      <c r="T6416" s="5">
        <v>7.9400002956390381E-2</v>
      </c>
      <c r="U6416" s="5">
        <v>0.38850000500679016</v>
      </c>
      <c r="V6416">
        <v>0</v>
      </c>
      <c r="W6416" s="3">
        <v>0.41620001196861267</v>
      </c>
      <c r="X6416" s="3">
        <v>0.67849999666213989</v>
      </c>
      <c r="Y6416" s="3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</row>
    <row r="6417" spans="1:43" hidden="1" x14ac:dyDescent="0.45">
      <c r="A6417">
        <v>6403</v>
      </c>
      <c r="B6417" s="2">
        <v>45114</v>
      </c>
      <c r="C6417" s="38" t="s">
        <v>61</v>
      </c>
      <c r="D6417" s="38" t="s">
        <v>282</v>
      </c>
      <c r="E6417" s="3">
        <v>0.25070536136627197</v>
      </c>
      <c r="F6417" s="3">
        <v>0.41006848216056824</v>
      </c>
      <c r="G6417" s="3">
        <v>0.29109686613082886</v>
      </c>
      <c r="H6417" s="3">
        <v>0.65756082534790039</v>
      </c>
      <c r="I6417" s="3">
        <v>0.25080576539039612</v>
      </c>
      <c r="J6417" s="3">
        <v>0.22025473415851593</v>
      </c>
      <c r="K6417">
        <v>41</v>
      </c>
      <c r="L6417">
        <v>96</v>
      </c>
      <c r="M6417">
        <v>0</v>
      </c>
      <c r="N6417" s="4">
        <v>4.8799999058246613E-2</v>
      </c>
      <c r="O6417" s="4">
        <v>3.1300000846385956E-2</v>
      </c>
      <c r="P6417" s="3">
        <v>0</v>
      </c>
      <c r="Q6417">
        <v>3</v>
      </c>
      <c r="R6417">
        <v>4</v>
      </c>
      <c r="S6417">
        <v>0</v>
      </c>
      <c r="T6417" s="5">
        <v>0.26170000433921814</v>
      </c>
      <c r="U6417" s="5">
        <v>0.43250000476837158</v>
      </c>
      <c r="V6417">
        <v>0</v>
      </c>
      <c r="W6417" s="3">
        <v>0.51069998741149902</v>
      </c>
      <c r="X6417" s="3">
        <v>0.63289999961853027</v>
      </c>
      <c r="Y6417" s="3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</row>
    <row r="6418" spans="1:43" hidden="1" x14ac:dyDescent="0.45">
      <c r="A6418">
        <v>6404</v>
      </c>
      <c r="B6418" s="2">
        <v>45114</v>
      </c>
      <c r="C6418" s="38" t="s">
        <v>63</v>
      </c>
      <c r="D6418" s="38" t="s">
        <v>283</v>
      </c>
      <c r="E6418" s="3">
        <v>0.45377644896507263</v>
      </c>
      <c r="F6418" s="3">
        <v>0.31382372975349426</v>
      </c>
      <c r="G6418" s="3">
        <v>0.65659397840499878</v>
      </c>
      <c r="H6418" s="3">
        <v>0.46013030409812927</v>
      </c>
      <c r="I6418" s="3">
        <v>0.28164792060852051</v>
      </c>
      <c r="J6418" s="3">
        <v>0.24551153182983398</v>
      </c>
      <c r="K6418">
        <v>80</v>
      </c>
      <c r="L6418">
        <v>182</v>
      </c>
      <c r="M6418">
        <v>0</v>
      </c>
      <c r="N6418" s="4">
        <v>1.2500000186264515E-2</v>
      </c>
      <c r="O6418" s="4">
        <v>3.8499999791383743E-2</v>
      </c>
      <c r="P6418" s="3">
        <v>0</v>
      </c>
      <c r="Q6418">
        <v>2</v>
      </c>
      <c r="R6418">
        <v>9</v>
      </c>
      <c r="S6418">
        <v>0</v>
      </c>
      <c r="T6418" s="5">
        <v>0.21580000221729279</v>
      </c>
      <c r="U6418" s="5">
        <v>1.2158999443054199</v>
      </c>
      <c r="V6418">
        <v>0</v>
      </c>
      <c r="W6418" s="3">
        <v>0.43599998950958252</v>
      </c>
      <c r="X6418" s="3">
        <v>0.54589998722076416</v>
      </c>
      <c r="Y6418" s="3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1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4</v>
      </c>
      <c r="AN6418">
        <v>0</v>
      </c>
      <c r="AO6418">
        <v>0</v>
      </c>
      <c r="AP6418">
        <v>0</v>
      </c>
      <c r="AQ6418">
        <v>0</v>
      </c>
    </row>
    <row r="6419" spans="1:43" hidden="1" x14ac:dyDescent="0.45">
      <c r="A6419">
        <v>6405</v>
      </c>
      <c r="B6419" s="2">
        <v>45114</v>
      </c>
      <c r="C6419" s="38" t="s">
        <v>65</v>
      </c>
      <c r="D6419" s="38" t="s">
        <v>284</v>
      </c>
      <c r="E6419" s="3">
        <v>0.69006317853927612</v>
      </c>
      <c r="F6419" s="3">
        <v>0.32319346070289612</v>
      </c>
      <c r="G6419" s="3">
        <v>0.60471200942993164</v>
      </c>
      <c r="H6419" s="3">
        <v>0.59724283218383789</v>
      </c>
      <c r="I6419" s="3">
        <v>0.73432344198226929</v>
      </c>
      <c r="J6419" s="3">
        <v>0.16130192577838898</v>
      </c>
      <c r="K6419">
        <v>47</v>
      </c>
      <c r="L6419">
        <v>113</v>
      </c>
      <c r="M6419">
        <v>0</v>
      </c>
      <c r="N6419" s="4">
        <v>2.1299999207258224E-2</v>
      </c>
      <c r="O6419" s="4">
        <v>2.6499999687075615E-2</v>
      </c>
      <c r="P6419" s="3">
        <v>0</v>
      </c>
      <c r="Q6419">
        <v>2</v>
      </c>
      <c r="R6419">
        <v>8</v>
      </c>
      <c r="S6419">
        <v>0</v>
      </c>
      <c r="T6419" s="5">
        <v>8.9900001883506775E-2</v>
      </c>
      <c r="U6419" s="5">
        <v>1.3756999969482422</v>
      </c>
      <c r="V6419">
        <v>0</v>
      </c>
      <c r="W6419" s="3">
        <v>0.17460000514984131</v>
      </c>
      <c r="X6419" s="3">
        <v>0.66780000925064087</v>
      </c>
      <c r="Y6419" s="3">
        <v>0</v>
      </c>
      <c r="Z6419">
        <v>0</v>
      </c>
      <c r="AA6419">
        <v>0</v>
      </c>
      <c r="AB6419">
        <v>0</v>
      </c>
      <c r="AC6419">
        <v>0</v>
      </c>
      <c r="AD6419">
        <v>2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</row>
    <row r="6420" spans="1:43" hidden="1" x14ac:dyDescent="0.45">
      <c r="A6420">
        <v>6406</v>
      </c>
      <c r="B6420" s="2">
        <v>45114</v>
      </c>
      <c r="C6420" s="38" t="s">
        <v>67</v>
      </c>
      <c r="D6420" s="38" t="s">
        <v>285</v>
      </c>
      <c r="E6420" s="3">
        <v>0.36225986480712891</v>
      </c>
      <c r="F6420" s="3">
        <v>0.63095521926879883</v>
      </c>
      <c r="G6420" s="3">
        <v>0.58454233407974243</v>
      </c>
      <c r="H6420" s="3">
        <v>0.47763741016387939</v>
      </c>
      <c r="I6420" s="3">
        <v>0.20679353177547455</v>
      </c>
      <c r="J6420" s="3">
        <v>0.72531336545944214</v>
      </c>
      <c r="K6420">
        <v>67</v>
      </c>
      <c r="L6420">
        <v>146</v>
      </c>
      <c r="M6420">
        <v>0</v>
      </c>
      <c r="N6420" s="4">
        <v>1.4899999834597111E-2</v>
      </c>
      <c r="O6420" s="4">
        <v>3.4200001507997513E-2</v>
      </c>
      <c r="P6420" s="3">
        <v>0</v>
      </c>
      <c r="Q6420">
        <v>3</v>
      </c>
      <c r="R6420">
        <v>16</v>
      </c>
      <c r="S6420">
        <v>0</v>
      </c>
      <c r="T6420" s="5">
        <v>0.43470001220703125</v>
      </c>
      <c r="U6420" s="5">
        <v>1.2793999910354614</v>
      </c>
      <c r="V6420">
        <v>0</v>
      </c>
      <c r="W6420" s="3">
        <v>0.55909997224807739</v>
      </c>
      <c r="X6420" s="3">
        <v>0.30849999189376831</v>
      </c>
      <c r="Y6420" s="3">
        <v>0</v>
      </c>
      <c r="Z6420">
        <v>0</v>
      </c>
      <c r="AA6420">
        <v>1</v>
      </c>
      <c r="AB6420">
        <v>0</v>
      </c>
      <c r="AC6420">
        <v>0</v>
      </c>
      <c r="AD6420">
        <v>1</v>
      </c>
      <c r="AE6420">
        <v>0</v>
      </c>
      <c r="AF6420">
        <v>0</v>
      </c>
      <c r="AG6420">
        <v>1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</row>
    <row r="6421" spans="1:43" hidden="1" x14ac:dyDescent="0.45">
      <c r="A6421">
        <v>6407</v>
      </c>
      <c r="B6421" s="2">
        <v>45114</v>
      </c>
      <c r="C6421" s="38" t="s">
        <v>69</v>
      </c>
      <c r="D6421" s="38" t="s">
        <v>286</v>
      </c>
      <c r="E6421" s="3">
        <v>9.693976491689682E-2</v>
      </c>
      <c r="F6421" s="3">
        <v>0.28527414798736572</v>
      </c>
      <c r="G6421" s="3">
        <v>0.12749552726745605</v>
      </c>
      <c r="H6421" s="3">
        <v>0.16552823781967163</v>
      </c>
      <c r="I6421" s="3">
        <v>0.10953769087791443</v>
      </c>
      <c r="J6421" s="3">
        <v>0.5165589451789856</v>
      </c>
      <c r="K6421">
        <v>48</v>
      </c>
      <c r="L6421">
        <v>126</v>
      </c>
      <c r="M6421">
        <v>0</v>
      </c>
      <c r="N6421" s="4">
        <v>6.25E-2</v>
      </c>
      <c r="O6421" s="4">
        <v>7.1400001645088196E-2</v>
      </c>
      <c r="P6421" s="3">
        <v>0</v>
      </c>
      <c r="Q6421">
        <v>5</v>
      </c>
      <c r="R6421">
        <v>18</v>
      </c>
      <c r="S6421">
        <v>0</v>
      </c>
      <c r="T6421" s="5">
        <v>1.0985000133514404</v>
      </c>
      <c r="U6421" s="5">
        <v>2.0752999782562256</v>
      </c>
      <c r="V6421">
        <v>0</v>
      </c>
      <c r="W6421" s="3">
        <v>0.77389997243881226</v>
      </c>
      <c r="X6421" s="3">
        <v>0.40610000491142273</v>
      </c>
      <c r="Y6421" s="3">
        <v>0</v>
      </c>
      <c r="Z6421">
        <v>0</v>
      </c>
      <c r="AA6421">
        <v>1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2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</row>
    <row r="6422" spans="1:43" hidden="1" x14ac:dyDescent="0.45">
      <c r="A6422">
        <v>6408</v>
      </c>
      <c r="B6422" s="2">
        <v>45114</v>
      </c>
      <c r="C6422" s="38" t="s">
        <v>71</v>
      </c>
      <c r="D6422" s="38" t="s">
        <v>287</v>
      </c>
      <c r="E6422" s="3">
        <v>0.7993619441986084</v>
      </c>
      <c r="F6422" s="3">
        <v>0.3730815052986145</v>
      </c>
      <c r="G6422" s="3">
        <v>0.78829467296600342</v>
      </c>
      <c r="H6422" s="3">
        <v>0.64874088764190674</v>
      </c>
      <c r="I6422" s="3">
        <v>0.7684137225151062</v>
      </c>
      <c r="J6422" s="3">
        <v>0.18296055495738983</v>
      </c>
      <c r="K6422">
        <v>39</v>
      </c>
      <c r="L6422">
        <v>111</v>
      </c>
      <c r="M6422">
        <v>0</v>
      </c>
      <c r="N6422" s="4">
        <v>0</v>
      </c>
      <c r="O6422" s="4">
        <v>2.7000000700354576E-2</v>
      </c>
      <c r="P6422" s="3">
        <v>0</v>
      </c>
      <c r="Q6422">
        <v>2</v>
      </c>
      <c r="R6422">
        <v>6</v>
      </c>
      <c r="S6422">
        <v>0</v>
      </c>
      <c r="T6422" s="5">
        <v>3.7599999457597733E-2</v>
      </c>
      <c r="U6422" s="5">
        <v>0.77139997482299805</v>
      </c>
      <c r="V6422">
        <v>0</v>
      </c>
      <c r="W6422" s="3">
        <v>9.4800002872943878E-2</v>
      </c>
      <c r="X6422" s="3">
        <v>0.64730000495910645</v>
      </c>
      <c r="Y6422" s="3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1</v>
      </c>
      <c r="AG6422">
        <v>1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</row>
    <row r="6423" spans="1:43" hidden="1" x14ac:dyDescent="0.45">
      <c r="A6423">
        <v>6409</v>
      </c>
      <c r="B6423" s="2">
        <v>45114</v>
      </c>
      <c r="C6423" s="38" t="s">
        <v>73</v>
      </c>
      <c r="D6423" s="38" t="s">
        <v>288</v>
      </c>
      <c r="E6423" s="3">
        <v>0.14363430440425873</v>
      </c>
      <c r="F6423" s="3">
        <v>0.28209075331687927</v>
      </c>
      <c r="G6423" s="3">
        <v>0.29915535449981689</v>
      </c>
      <c r="H6423" s="3">
        <v>0.61477780342102051</v>
      </c>
      <c r="I6423" s="3">
        <v>8.3395756781101227E-2</v>
      </c>
      <c r="J6423" s="3">
        <v>0.1101553663611412</v>
      </c>
      <c r="K6423">
        <v>45</v>
      </c>
      <c r="L6423">
        <v>158</v>
      </c>
      <c r="M6423">
        <v>0</v>
      </c>
      <c r="N6423" s="4">
        <v>4.439999908208847E-2</v>
      </c>
      <c r="O6423" s="4">
        <v>2.5299999862909317E-2</v>
      </c>
      <c r="P6423" s="3">
        <v>0</v>
      </c>
      <c r="Q6423">
        <v>2</v>
      </c>
      <c r="R6423">
        <v>6</v>
      </c>
      <c r="S6423">
        <v>0</v>
      </c>
      <c r="T6423" s="5">
        <v>0.61790001392364502</v>
      </c>
      <c r="U6423" s="5">
        <v>1.3229999542236328</v>
      </c>
      <c r="V6423">
        <v>0</v>
      </c>
      <c r="W6423" s="3">
        <v>1.1895999908447266</v>
      </c>
      <c r="X6423" s="3">
        <v>0.84899997711181641</v>
      </c>
      <c r="Y6423" s="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</row>
    <row r="6424" spans="1:43" hidden="1" x14ac:dyDescent="0.45">
      <c r="A6424">
        <v>6410</v>
      </c>
      <c r="B6424" s="2">
        <v>45114</v>
      </c>
      <c r="C6424" s="38" t="s">
        <v>75</v>
      </c>
      <c r="D6424" s="38" t="s">
        <v>289</v>
      </c>
      <c r="E6424" s="3">
        <v>0.33564767241477966</v>
      </c>
      <c r="F6424" s="3">
        <v>0.4495806097984314</v>
      </c>
      <c r="G6424" s="3">
        <v>0.31827548146247864</v>
      </c>
      <c r="H6424" s="3">
        <v>0.72107541561126709</v>
      </c>
      <c r="I6424" s="3">
        <v>0.37901014089584351</v>
      </c>
      <c r="J6424" s="3">
        <v>0.21581992506980896</v>
      </c>
      <c r="K6424">
        <v>49</v>
      </c>
      <c r="L6424">
        <v>123</v>
      </c>
      <c r="M6424">
        <v>0</v>
      </c>
      <c r="N6424" s="4">
        <v>4.0800001472234726E-2</v>
      </c>
      <c r="O6424" s="4">
        <v>1.6300000250339508E-2</v>
      </c>
      <c r="P6424" s="3">
        <v>0</v>
      </c>
      <c r="Q6424">
        <v>5</v>
      </c>
      <c r="R6424">
        <v>8</v>
      </c>
      <c r="S6424">
        <v>0</v>
      </c>
      <c r="T6424" s="5">
        <v>0.30140000581741333</v>
      </c>
      <c r="U6424" s="5">
        <v>0.80839997529983521</v>
      </c>
      <c r="V6424">
        <v>0</v>
      </c>
      <c r="W6424" s="3">
        <v>0.36660000681877136</v>
      </c>
      <c r="X6424" s="3">
        <v>0.61449998617172241</v>
      </c>
      <c r="Y6424" s="3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1</v>
      </c>
      <c r="AG6424">
        <v>1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</row>
    <row r="6425" spans="1:43" hidden="1" x14ac:dyDescent="0.45">
      <c r="A6425">
        <v>6411</v>
      </c>
      <c r="B6425" s="2">
        <v>45114</v>
      </c>
      <c r="C6425" s="38" t="s">
        <v>77</v>
      </c>
      <c r="D6425" s="38" t="s">
        <v>290</v>
      </c>
      <c r="E6425" s="3">
        <v>0.3250497579574585</v>
      </c>
      <c r="F6425" s="3">
        <v>0.60463142395019531</v>
      </c>
      <c r="G6425" s="3">
        <v>0.30357131361961365</v>
      </c>
      <c r="H6425" s="3">
        <v>0.48332613706588745</v>
      </c>
      <c r="I6425" s="3">
        <v>0.37413486838340759</v>
      </c>
      <c r="J6425" s="3">
        <v>0.68168997764587402</v>
      </c>
      <c r="K6425">
        <v>71</v>
      </c>
      <c r="L6425">
        <v>179</v>
      </c>
      <c r="M6425">
        <v>0</v>
      </c>
      <c r="N6425" s="4">
        <v>4.2300000786781311E-2</v>
      </c>
      <c r="O6425" s="4">
        <v>3.9099998772144318E-2</v>
      </c>
      <c r="P6425" s="3">
        <v>0</v>
      </c>
      <c r="Q6425">
        <v>4</v>
      </c>
      <c r="R6425">
        <v>10</v>
      </c>
      <c r="S6425">
        <v>0</v>
      </c>
      <c r="T6425" s="5">
        <v>0.33640000224113464</v>
      </c>
      <c r="U6425" s="5">
        <v>0.75169998407363892</v>
      </c>
      <c r="V6425">
        <v>0</v>
      </c>
      <c r="W6425" s="3">
        <v>0.38420000672340393</v>
      </c>
      <c r="X6425" s="3">
        <v>0.34340000152587891</v>
      </c>
      <c r="Y6425" s="3">
        <v>0</v>
      </c>
      <c r="Z6425">
        <v>0</v>
      </c>
      <c r="AA6425">
        <v>1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1</v>
      </c>
      <c r="AM6425">
        <v>1</v>
      </c>
      <c r="AN6425">
        <v>0</v>
      </c>
      <c r="AO6425">
        <v>0</v>
      </c>
      <c r="AP6425">
        <v>0</v>
      </c>
      <c r="AQ6425">
        <v>0</v>
      </c>
    </row>
    <row r="6426" spans="1:43" hidden="1" x14ac:dyDescent="0.45">
      <c r="A6426">
        <v>6412</v>
      </c>
      <c r="B6426" s="2">
        <v>45114</v>
      </c>
      <c r="C6426" s="38" t="s">
        <v>79</v>
      </c>
      <c r="D6426" s="38" t="s">
        <v>291</v>
      </c>
      <c r="E6426" s="3">
        <v>0.85337585210800171</v>
      </c>
      <c r="F6426" s="3">
        <v>0.76789921522140503</v>
      </c>
      <c r="G6426" s="3">
        <v>0.77414709329605103</v>
      </c>
      <c r="H6426" s="3">
        <v>0.67287325859069824</v>
      </c>
      <c r="I6426" s="3">
        <v>0.8749813437461853</v>
      </c>
      <c r="J6426" s="3">
        <v>0.77193331718444824</v>
      </c>
      <c r="K6426">
        <v>98</v>
      </c>
      <c r="L6426">
        <v>281</v>
      </c>
      <c r="M6426">
        <v>0</v>
      </c>
      <c r="N6426" s="4">
        <v>0</v>
      </c>
      <c r="O6426" s="4">
        <v>1.7799999564886093E-2</v>
      </c>
      <c r="P6426" s="3">
        <v>0</v>
      </c>
      <c r="Q6426">
        <v>2</v>
      </c>
      <c r="R6426">
        <v>9</v>
      </c>
      <c r="S6426">
        <v>0</v>
      </c>
      <c r="T6426" s="5">
        <v>1.9000000320374966E-3</v>
      </c>
      <c r="U6426" s="5">
        <v>0.83039999008178711</v>
      </c>
      <c r="V6426">
        <v>0</v>
      </c>
      <c r="W6426" s="3">
        <v>3.4000000450760126E-3</v>
      </c>
      <c r="X6426" s="3">
        <v>0.33090001344680786</v>
      </c>
      <c r="Y6426" s="3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</row>
    <row r="6427" spans="1:43" hidden="1" x14ac:dyDescent="0.45">
      <c r="A6427">
        <v>6413</v>
      </c>
      <c r="B6427" s="2">
        <v>45114</v>
      </c>
      <c r="C6427" s="38" t="s">
        <v>81</v>
      </c>
      <c r="D6427" s="38" t="s">
        <v>292</v>
      </c>
      <c r="E6427" s="3">
        <v>0.8908354640007019</v>
      </c>
      <c r="F6427" s="3">
        <v>0.71232771873474121</v>
      </c>
      <c r="G6427" s="3">
        <v>0.86110603809356689</v>
      </c>
      <c r="H6427" s="3">
        <v>0.67747610807418823</v>
      </c>
      <c r="I6427" s="3">
        <v>0.87661153078079224</v>
      </c>
      <c r="J6427" s="3">
        <v>0.67493671178817749</v>
      </c>
      <c r="K6427">
        <v>0</v>
      </c>
      <c r="L6427">
        <v>93</v>
      </c>
      <c r="M6427">
        <v>0</v>
      </c>
      <c r="N6427" s="4">
        <v>0</v>
      </c>
      <c r="O6427" s="4">
        <v>3.229999914765358E-2</v>
      </c>
      <c r="P6427" s="3">
        <v>0</v>
      </c>
      <c r="Q6427">
        <v>0</v>
      </c>
      <c r="R6427">
        <v>3</v>
      </c>
      <c r="S6427">
        <v>0</v>
      </c>
      <c r="T6427" s="5">
        <v>0</v>
      </c>
      <c r="U6427" s="5">
        <v>0.23520000278949738</v>
      </c>
      <c r="V6427">
        <v>0</v>
      </c>
      <c r="W6427" s="3">
        <v>0</v>
      </c>
      <c r="X6427" s="3">
        <v>0.38499999046325684</v>
      </c>
      <c r="Y6427" s="3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</row>
    <row r="6428" spans="1:43" hidden="1" x14ac:dyDescent="0.45">
      <c r="A6428">
        <v>6414</v>
      </c>
      <c r="B6428" s="2">
        <v>45114</v>
      </c>
      <c r="C6428" s="38" t="s">
        <v>83</v>
      </c>
      <c r="D6428" s="38" t="s">
        <v>293</v>
      </c>
      <c r="E6428" s="3">
        <v>0.6339753270149231</v>
      </c>
      <c r="F6428" s="3">
        <v>0.91621953248977661</v>
      </c>
      <c r="G6428" s="3">
        <v>0.62114667892456055</v>
      </c>
      <c r="H6428" s="3">
        <v>0.87274998426437378</v>
      </c>
      <c r="I6428" s="3">
        <v>0.62400907278060913</v>
      </c>
      <c r="J6428" s="3">
        <v>0.86711215972900391</v>
      </c>
      <c r="K6428">
        <v>42</v>
      </c>
      <c r="L6428">
        <v>135</v>
      </c>
      <c r="M6428">
        <v>0</v>
      </c>
      <c r="N6428" s="4">
        <v>2.3800000548362732E-2</v>
      </c>
      <c r="O6428" s="4">
        <v>7.4000000022351742E-3</v>
      </c>
      <c r="P6428" s="3">
        <v>0</v>
      </c>
      <c r="Q6428">
        <v>1</v>
      </c>
      <c r="R6428">
        <v>1</v>
      </c>
      <c r="S6428">
        <v>0</v>
      </c>
      <c r="T6428" s="5">
        <v>5.7599999010562897E-2</v>
      </c>
      <c r="U6428" s="5">
        <v>5.7599999010562897E-2</v>
      </c>
      <c r="V6428">
        <v>0</v>
      </c>
      <c r="W6428" s="3">
        <v>0.25429999828338623</v>
      </c>
      <c r="X6428" s="3">
        <v>0.25429999828338623</v>
      </c>
      <c r="Y6428" s="3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</row>
    <row r="6429" spans="1:43" hidden="1" x14ac:dyDescent="0.45">
      <c r="A6429">
        <v>6415</v>
      </c>
      <c r="B6429" s="2">
        <v>45114</v>
      </c>
      <c r="C6429" s="38" t="s">
        <v>85</v>
      </c>
      <c r="D6429" s="38" t="s">
        <v>294</v>
      </c>
      <c r="E6429" s="3">
        <v>0.35725116729736328</v>
      </c>
      <c r="F6429" s="3">
        <v>0.60082441568374634</v>
      </c>
      <c r="G6429" s="3">
        <v>0.78803199529647827</v>
      </c>
      <c r="H6429" s="3">
        <v>0.88409656286239624</v>
      </c>
      <c r="I6429" s="3">
        <v>8.3106130361557007E-2</v>
      </c>
      <c r="J6429" s="3">
        <v>0.22078315913677216</v>
      </c>
      <c r="K6429">
        <v>38</v>
      </c>
      <c r="L6429">
        <v>95</v>
      </c>
      <c r="M6429">
        <v>0</v>
      </c>
      <c r="N6429" s="4">
        <v>0</v>
      </c>
      <c r="O6429" s="4">
        <v>0</v>
      </c>
      <c r="P6429" s="3">
        <v>0</v>
      </c>
      <c r="Q6429">
        <v>1</v>
      </c>
      <c r="R6429">
        <v>2</v>
      </c>
      <c r="S6429">
        <v>0</v>
      </c>
      <c r="T6429" s="5">
        <v>0.25850000977516174</v>
      </c>
      <c r="U6429" s="5">
        <v>0.25929999351501465</v>
      </c>
      <c r="V6429">
        <v>0</v>
      </c>
      <c r="W6429" s="3">
        <v>1.2611000537872314</v>
      </c>
      <c r="X6429" s="3">
        <v>0.63239997625350952</v>
      </c>
      <c r="Y6429" s="3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</row>
    <row r="6430" spans="1:43" hidden="1" x14ac:dyDescent="0.45">
      <c r="A6430">
        <v>6416</v>
      </c>
      <c r="B6430" s="2">
        <v>45114</v>
      </c>
      <c r="C6430" s="38" t="s">
        <v>87</v>
      </c>
      <c r="D6430" s="38" t="s">
        <v>295</v>
      </c>
      <c r="E6430" s="3">
        <v>0.38472944498062134</v>
      </c>
      <c r="F6430" s="3">
        <v>0.80172204971313477</v>
      </c>
      <c r="G6430" s="3">
        <v>0.74944758415222168</v>
      </c>
      <c r="H6430" s="3">
        <v>0.86863064765930176</v>
      </c>
      <c r="I6430" s="3">
        <v>0.1273537278175354</v>
      </c>
      <c r="J6430" s="3">
        <v>0.6054961085319519</v>
      </c>
      <c r="K6430">
        <v>53</v>
      </c>
      <c r="L6430">
        <v>123</v>
      </c>
      <c r="M6430">
        <v>0</v>
      </c>
      <c r="N6430" s="4">
        <v>0</v>
      </c>
      <c r="O6430" s="4">
        <v>0</v>
      </c>
      <c r="P6430" s="3">
        <v>0</v>
      </c>
      <c r="Q6430">
        <v>2</v>
      </c>
      <c r="R6430">
        <v>3</v>
      </c>
      <c r="S6430">
        <v>0</v>
      </c>
      <c r="T6430" s="5">
        <v>0.29789999127388</v>
      </c>
      <c r="U6430" s="5">
        <v>0.32210001349449158</v>
      </c>
      <c r="V6430">
        <v>0</v>
      </c>
      <c r="W6430" s="3">
        <v>0.53630000352859497</v>
      </c>
      <c r="X6430" s="3">
        <v>0.38650000095367432</v>
      </c>
      <c r="Y6430" s="3">
        <v>0</v>
      </c>
      <c r="Z6430">
        <v>1</v>
      </c>
      <c r="AA6430">
        <v>1</v>
      </c>
      <c r="AB6430">
        <v>0</v>
      </c>
      <c r="AC6430">
        <v>1</v>
      </c>
      <c r="AD6430">
        <v>1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</row>
    <row r="6431" spans="1:43" hidden="1" x14ac:dyDescent="0.45">
      <c r="A6431">
        <v>6417</v>
      </c>
      <c r="B6431" s="2">
        <v>45114</v>
      </c>
      <c r="C6431" s="38" t="s">
        <v>89</v>
      </c>
      <c r="D6431" s="38" t="s">
        <v>296</v>
      </c>
      <c r="E6431" s="3">
        <v>0.8908354640007019</v>
      </c>
      <c r="F6431" s="3">
        <v>0.61948573589324951</v>
      </c>
      <c r="G6431" s="3">
        <v>0.86110603809356689</v>
      </c>
      <c r="H6431" s="3">
        <v>0.67043066024780273</v>
      </c>
      <c r="I6431" s="3">
        <v>0.87661153078079224</v>
      </c>
      <c r="J6431" s="3">
        <v>0.52273678779602051</v>
      </c>
      <c r="K6431">
        <v>0</v>
      </c>
      <c r="L6431">
        <v>148</v>
      </c>
      <c r="M6431">
        <v>0</v>
      </c>
      <c r="N6431" s="4">
        <v>0</v>
      </c>
      <c r="O6431" s="4">
        <v>2.0300000905990601E-2</v>
      </c>
      <c r="P6431" s="3">
        <v>0</v>
      </c>
      <c r="Q6431">
        <v>0</v>
      </c>
      <c r="R6431">
        <v>5</v>
      </c>
      <c r="S6431">
        <v>0</v>
      </c>
      <c r="T6431" s="5">
        <v>0</v>
      </c>
      <c r="U6431" s="5">
        <v>1.339900016784668</v>
      </c>
      <c r="V6431">
        <v>0</v>
      </c>
      <c r="W6431" s="3">
        <v>0</v>
      </c>
      <c r="X6431" s="3">
        <v>0.45629999041557312</v>
      </c>
      <c r="Y6431" s="3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</row>
    <row r="6432" spans="1:43" hidden="1" x14ac:dyDescent="0.45">
      <c r="A6432">
        <v>6418</v>
      </c>
      <c r="B6432" s="2">
        <v>45114</v>
      </c>
      <c r="C6432" s="38" t="s">
        <v>91</v>
      </c>
      <c r="D6432" s="38" t="s">
        <v>297</v>
      </c>
      <c r="E6432" s="3">
        <v>0.27111047506332397</v>
      </c>
      <c r="F6432" s="3">
        <v>0.47559520602226257</v>
      </c>
      <c r="G6432" s="3">
        <v>0.31754773855209351</v>
      </c>
      <c r="H6432" s="3">
        <v>0.59841316938400269</v>
      </c>
      <c r="I6432" s="3">
        <v>0.26381906867027283</v>
      </c>
      <c r="J6432" s="3">
        <v>0.36454501748085022</v>
      </c>
      <c r="K6432">
        <v>43</v>
      </c>
      <c r="L6432">
        <v>117</v>
      </c>
      <c r="M6432">
        <v>0</v>
      </c>
      <c r="N6432" s="4">
        <v>4.6500001102685928E-2</v>
      </c>
      <c r="O6432" s="4">
        <v>3.4200001507997513E-2</v>
      </c>
      <c r="P6432" s="3">
        <v>0</v>
      </c>
      <c r="Q6432">
        <v>2</v>
      </c>
      <c r="R6432">
        <v>4</v>
      </c>
      <c r="S6432">
        <v>0</v>
      </c>
      <c r="T6432" s="5">
        <v>0.34000000357627869</v>
      </c>
      <c r="U6432" s="5">
        <v>0.72750002145767212</v>
      </c>
      <c r="V6432">
        <v>0</v>
      </c>
      <c r="W6432" s="3">
        <v>0.4982999861240387</v>
      </c>
      <c r="X6432" s="3">
        <v>0.53320002555847168</v>
      </c>
      <c r="Y6432" s="3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</row>
    <row r="6433" spans="1:43" hidden="1" x14ac:dyDescent="0.45">
      <c r="A6433">
        <v>6419</v>
      </c>
      <c r="B6433" s="2">
        <v>45114</v>
      </c>
      <c r="C6433" s="38" t="s">
        <v>93</v>
      </c>
      <c r="D6433" s="38" t="s">
        <v>298</v>
      </c>
      <c r="E6433" s="3">
        <v>0.87033087015151978</v>
      </c>
      <c r="F6433" s="3">
        <v>0.87151777744293213</v>
      </c>
      <c r="G6433" s="3">
        <v>0.81573957204818726</v>
      </c>
      <c r="H6433" s="3">
        <v>0.62530273199081421</v>
      </c>
      <c r="I6433" s="3">
        <v>0.8748357892036438</v>
      </c>
      <c r="J6433" s="3">
        <v>0.93635159730911255</v>
      </c>
      <c r="K6433">
        <v>42</v>
      </c>
      <c r="L6433">
        <v>123</v>
      </c>
      <c r="M6433">
        <v>0</v>
      </c>
      <c r="N6433" s="4">
        <v>0</v>
      </c>
      <c r="O6433" s="4">
        <v>3.2499998807907104E-2</v>
      </c>
      <c r="P6433" s="3">
        <v>0</v>
      </c>
      <c r="Q6433">
        <v>1</v>
      </c>
      <c r="R6433">
        <v>6</v>
      </c>
      <c r="S6433">
        <v>0</v>
      </c>
      <c r="T6433" s="5">
        <v>1.5999999595806003E-3</v>
      </c>
      <c r="U6433" s="5">
        <v>0.36449998617172241</v>
      </c>
      <c r="V6433">
        <v>0</v>
      </c>
      <c r="W6433" s="3">
        <v>3.7000000011175871E-3</v>
      </c>
      <c r="X6433" s="3">
        <v>0.13580000400543213</v>
      </c>
      <c r="Y6433" s="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</row>
    <row r="6434" spans="1:43" hidden="1" x14ac:dyDescent="0.45">
      <c r="A6434">
        <v>6420</v>
      </c>
      <c r="B6434" s="2">
        <v>45114</v>
      </c>
      <c r="C6434" s="38" t="s">
        <v>95</v>
      </c>
      <c r="D6434" s="38" t="s">
        <v>299</v>
      </c>
      <c r="E6434" s="3">
        <v>0.42446368932723999</v>
      </c>
      <c r="F6434" s="3">
        <v>0.44724872708320618</v>
      </c>
      <c r="G6434" s="3">
        <v>0.26402691006660461</v>
      </c>
      <c r="H6434" s="3">
        <v>0.31301450729370117</v>
      </c>
      <c r="I6434" s="3">
        <v>0.59872019290924072</v>
      </c>
      <c r="J6434" s="3">
        <v>0.60540270805358887</v>
      </c>
      <c r="K6434">
        <v>90</v>
      </c>
      <c r="L6434">
        <v>271</v>
      </c>
      <c r="M6434">
        <v>0</v>
      </c>
      <c r="N6434" s="4">
        <v>4.439999908208847E-2</v>
      </c>
      <c r="O6434" s="4">
        <v>4.8000000417232513E-2</v>
      </c>
      <c r="P6434" s="3">
        <v>0</v>
      </c>
      <c r="Q6434">
        <v>6</v>
      </c>
      <c r="R6434">
        <v>16</v>
      </c>
      <c r="S6434">
        <v>0</v>
      </c>
      <c r="T6434" s="5">
        <v>0.31279999017715454</v>
      </c>
      <c r="U6434" s="5">
        <v>1.3833999633789063</v>
      </c>
      <c r="V6434">
        <v>0</v>
      </c>
      <c r="W6434" s="3">
        <v>0.22939999401569366</v>
      </c>
      <c r="X6434" s="3">
        <v>0.38049998879432678</v>
      </c>
      <c r="Y6434" s="3">
        <v>0</v>
      </c>
      <c r="Z6434">
        <v>0</v>
      </c>
      <c r="AA6434">
        <v>1</v>
      </c>
      <c r="AB6434">
        <v>0</v>
      </c>
      <c r="AC6434">
        <v>0</v>
      </c>
      <c r="AD6434">
        <v>0</v>
      </c>
      <c r="AE6434">
        <v>0</v>
      </c>
      <c r="AF6434">
        <v>1</v>
      </c>
      <c r="AG6434">
        <v>1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</row>
    <row r="6435" spans="1:43" hidden="1" x14ac:dyDescent="0.45">
      <c r="A6435">
        <v>6421</v>
      </c>
      <c r="B6435" s="2">
        <v>45114</v>
      </c>
      <c r="C6435" s="38" t="s">
        <v>97</v>
      </c>
      <c r="D6435" s="38" t="s">
        <v>300</v>
      </c>
      <c r="E6435" s="3">
        <v>0.8439018726348877</v>
      </c>
      <c r="F6435" s="3">
        <v>0.87451225519180298</v>
      </c>
      <c r="G6435" s="3">
        <v>0.77832329273223877</v>
      </c>
      <c r="H6435" s="3">
        <v>0.78180348873138428</v>
      </c>
      <c r="I6435" s="3">
        <v>0.85685151815414429</v>
      </c>
      <c r="J6435" s="3">
        <v>0.86294621229171753</v>
      </c>
      <c r="K6435">
        <v>69</v>
      </c>
      <c r="L6435">
        <v>153</v>
      </c>
      <c r="M6435">
        <v>0</v>
      </c>
      <c r="N6435" s="4">
        <v>0</v>
      </c>
      <c r="O6435" s="4">
        <v>1.3100000098347664E-2</v>
      </c>
      <c r="P6435" s="3">
        <v>0</v>
      </c>
      <c r="Q6435">
        <v>2</v>
      </c>
      <c r="R6435">
        <v>5</v>
      </c>
      <c r="S6435">
        <v>0</v>
      </c>
      <c r="T6435" s="5">
        <v>2.4299999698996544E-2</v>
      </c>
      <c r="U6435" s="5">
        <v>0.42570000886917114</v>
      </c>
      <c r="V6435">
        <v>0</v>
      </c>
      <c r="W6435" s="3">
        <v>3.7000000476837158E-2</v>
      </c>
      <c r="X6435" s="3">
        <v>0.25870001316070557</v>
      </c>
      <c r="Y6435" s="3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</row>
    <row r="6436" spans="1:43" hidden="1" x14ac:dyDescent="0.45">
      <c r="A6436">
        <v>6422</v>
      </c>
      <c r="B6436" s="2">
        <v>45114</v>
      </c>
      <c r="C6436" s="38" t="s">
        <v>99</v>
      </c>
      <c r="D6436" s="38" t="s">
        <v>301</v>
      </c>
      <c r="E6436" s="3">
        <v>0.8908354640007019</v>
      </c>
      <c r="F6436" s="3">
        <v>0.47680070996284485</v>
      </c>
      <c r="G6436" s="3">
        <v>0.86110603809356689</v>
      </c>
      <c r="H6436" s="3">
        <v>0.89014816284179688</v>
      </c>
      <c r="I6436" s="3">
        <v>0.87661153078079224</v>
      </c>
      <c r="J6436" s="3">
        <v>9.5040023326873779E-2</v>
      </c>
      <c r="K6436">
        <v>0</v>
      </c>
      <c r="L6436">
        <v>135</v>
      </c>
      <c r="M6436">
        <v>0</v>
      </c>
      <c r="N6436" s="4">
        <v>0</v>
      </c>
      <c r="O6436" s="4">
        <v>0</v>
      </c>
      <c r="P6436" s="3">
        <v>0</v>
      </c>
      <c r="Q6436">
        <v>0</v>
      </c>
      <c r="R6436">
        <v>1</v>
      </c>
      <c r="S6436">
        <v>0</v>
      </c>
      <c r="T6436" s="5">
        <v>0</v>
      </c>
      <c r="U6436" s="5">
        <v>0.20479999482631683</v>
      </c>
      <c r="V6436">
        <v>0</v>
      </c>
      <c r="W6436" s="3">
        <v>0</v>
      </c>
      <c r="X6436" s="3">
        <v>1.0607999563217163</v>
      </c>
      <c r="Y6436" s="3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</row>
    <row r="6437" spans="1:43" hidden="1" x14ac:dyDescent="0.45">
      <c r="A6437">
        <v>6423</v>
      </c>
      <c r="B6437" s="2">
        <v>45114</v>
      </c>
      <c r="C6437" s="38" t="s">
        <v>101</v>
      </c>
      <c r="D6437" s="38" t="s">
        <v>302</v>
      </c>
      <c r="E6437" s="3">
        <v>0.8908354640007019</v>
      </c>
      <c r="F6437" s="3">
        <v>0.96916490793228149</v>
      </c>
      <c r="G6437" s="3">
        <v>0.86110603809356689</v>
      </c>
      <c r="H6437" s="3">
        <v>0.90024048089981079</v>
      </c>
      <c r="I6437" s="3">
        <v>0.87661153078079224</v>
      </c>
      <c r="J6437" s="3">
        <v>0.9611629843711853</v>
      </c>
      <c r="K6437">
        <v>0</v>
      </c>
      <c r="L6437">
        <v>130</v>
      </c>
      <c r="M6437">
        <v>0</v>
      </c>
      <c r="N6437" s="4">
        <v>0</v>
      </c>
      <c r="O6437" s="4">
        <v>0</v>
      </c>
      <c r="P6437" s="3">
        <v>0</v>
      </c>
      <c r="Q6437">
        <v>0</v>
      </c>
      <c r="R6437">
        <v>0</v>
      </c>
      <c r="S6437">
        <v>0</v>
      </c>
      <c r="T6437" s="5">
        <v>0</v>
      </c>
      <c r="U6437" s="5">
        <v>0</v>
      </c>
      <c r="V6437">
        <v>0</v>
      </c>
      <c r="W6437" s="3">
        <v>0</v>
      </c>
      <c r="X6437" s="3">
        <v>0</v>
      </c>
      <c r="Y6437" s="3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</row>
    <row r="6438" spans="1:43" hidden="1" x14ac:dyDescent="0.45">
      <c r="A6438">
        <v>6424</v>
      </c>
      <c r="B6438" s="2">
        <v>45114</v>
      </c>
      <c r="C6438" s="38" t="s">
        <v>103</v>
      </c>
      <c r="D6438" s="38" t="s">
        <v>303</v>
      </c>
      <c r="E6438" s="3">
        <v>0.8908354640007019</v>
      </c>
      <c r="F6438" s="3">
        <v>0.97069656848907471</v>
      </c>
      <c r="G6438" s="3">
        <v>0.86110603809356689</v>
      </c>
      <c r="H6438" s="3">
        <v>0.9065435528755188</v>
      </c>
      <c r="I6438" s="3">
        <v>0.87661153078079224</v>
      </c>
      <c r="J6438" s="3">
        <v>0.9611629843711853</v>
      </c>
      <c r="K6438">
        <v>0</v>
      </c>
      <c r="L6438">
        <v>84</v>
      </c>
      <c r="M6438">
        <v>0</v>
      </c>
      <c r="N6438" s="4">
        <v>0</v>
      </c>
      <c r="O6438" s="4">
        <v>0</v>
      </c>
      <c r="P6438" s="3">
        <v>0</v>
      </c>
      <c r="Q6438">
        <v>0</v>
      </c>
      <c r="R6438">
        <v>0</v>
      </c>
      <c r="S6438">
        <v>0</v>
      </c>
      <c r="T6438" s="5">
        <v>0</v>
      </c>
      <c r="U6438" s="5">
        <v>0</v>
      </c>
      <c r="V6438">
        <v>0</v>
      </c>
      <c r="W6438" s="3">
        <v>0</v>
      </c>
      <c r="X6438" s="3">
        <v>0</v>
      </c>
      <c r="Y6438" s="3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</row>
    <row r="6439" spans="1:43" hidden="1" x14ac:dyDescent="0.45">
      <c r="A6439">
        <v>6425</v>
      </c>
      <c r="B6439" s="2">
        <v>45114</v>
      </c>
      <c r="C6439" s="38" t="s">
        <v>105</v>
      </c>
      <c r="D6439" s="38" t="s">
        <v>304</v>
      </c>
      <c r="E6439" s="3">
        <v>0.8908354640007019</v>
      </c>
      <c r="F6439" s="3">
        <v>0.96979367733001709</v>
      </c>
      <c r="G6439" s="3">
        <v>0.86110603809356689</v>
      </c>
      <c r="H6439" s="3">
        <v>0.90283232927322388</v>
      </c>
      <c r="I6439" s="3">
        <v>0.87661153078079224</v>
      </c>
      <c r="J6439" s="3">
        <v>0.9611629843711853</v>
      </c>
      <c r="K6439">
        <v>0</v>
      </c>
      <c r="L6439">
        <v>110</v>
      </c>
      <c r="M6439">
        <v>0</v>
      </c>
      <c r="N6439" s="4">
        <v>0</v>
      </c>
      <c r="O6439" s="4">
        <v>0</v>
      </c>
      <c r="P6439" s="3">
        <v>0</v>
      </c>
      <c r="Q6439">
        <v>0</v>
      </c>
      <c r="R6439">
        <v>0</v>
      </c>
      <c r="S6439">
        <v>0</v>
      </c>
      <c r="T6439" s="5">
        <v>0</v>
      </c>
      <c r="U6439" s="5">
        <v>0</v>
      </c>
      <c r="V6439">
        <v>0</v>
      </c>
      <c r="W6439" s="3">
        <v>0</v>
      </c>
      <c r="X6439" s="3">
        <v>0</v>
      </c>
      <c r="Y6439" s="3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</row>
    <row r="6440" spans="1:43" hidden="1" x14ac:dyDescent="0.45">
      <c r="A6440">
        <v>6426</v>
      </c>
      <c r="B6440" s="2">
        <v>45114</v>
      </c>
      <c r="C6440" s="38" t="s">
        <v>107</v>
      </c>
      <c r="D6440" s="38" t="s">
        <v>305</v>
      </c>
      <c r="E6440" s="3">
        <v>0.27900427579879761</v>
      </c>
      <c r="F6440" s="3">
        <v>0.667610764503479</v>
      </c>
      <c r="G6440" s="3">
        <v>0.36757311224937439</v>
      </c>
      <c r="H6440" s="3">
        <v>0.54639452695846558</v>
      </c>
      <c r="I6440" s="3">
        <v>0.23688384890556335</v>
      </c>
      <c r="J6440" s="3">
        <v>0.72186249494552612</v>
      </c>
      <c r="K6440">
        <v>80</v>
      </c>
      <c r="L6440">
        <v>188</v>
      </c>
      <c r="M6440">
        <v>0</v>
      </c>
      <c r="N6440" s="4">
        <v>3.7500001490116119E-2</v>
      </c>
      <c r="O6440" s="4">
        <v>3.7200000137090683E-2</v>
      </c>
      <c r="P6440" s="3">
        <v>0</v>
      </c>
      <c r="Q6440">
        <v>3</v>
      </c>
      <c r="R6440">
        <v>7</v>
      </c>
      <c r="S6440">
        <v>0</v>
      </c>
      <c r="T6440" s="5">
        <v>0.27860000729560852</v>
      </c>
      <c r="U6440" s="5">
        <v>0.446399986743927</v>
      </c>
      <c r="V6440">
        <v>0</v>
      </c>
      <c r="W6440" s="3">
        <v>0.52480000257492065</v>
      </c>
      <c r="X6440" s="3">
        <v>0.36039999127388</v>
      </c>
      <c r="Y6440" s="3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</row>
    <row r="6441" spans="1:43" hidden="1" x14ac:dyDescent="0.45">
      <c r="A6441">
        <v>6427</v>
      </c>
      <c r="B6441" s="2">
        <v>45114</v>
      </c>
      <c r="C6441" s="38" t="s">
        <v>109</v>
      </c>
      <c r="D6441" s="38" t="s">
        <v>110</v>
      </c>
      <c r="E6441" s="3">
        <v>0.8908354640007019</v>
      </c>
      <c r="F6441" s="3">
        <v>0.97040760517120361</v>
      </c>
      <c r="G6441" s="3">
        <v>0.86110603809356689</v>
      </c>
      <c r="H6441" s="3">
        <v>0.90535736083984375</v>
      </c>
      <c r="I6441" s="3">
        <v>0.87661153078079224</v>
      </c>
      <c r="J6441" s="3">
        <v>0.9611629843711853</v>
      </c>
      <c r="K6441">
        <v>0</v>
      </c>
      <c r="L6441">
        <v>92</v>
      </c>
      <c r="M6441">
        <v>0</v>
      </c>
      <c r="N6441" s="4">
        <v>0</v>
      </c>
      <c r="O6441" s="4">
        <v>0</v>
      </c>
      <c r="P6441" s="3">
        <v>0</v>
      </c>
      <c r="Q6441">
        <v>0</v>
      </c>
      <c r="R6441">
        <v>0</v>
      </c>
      <c r="S6441">
        <v>0</v>
      </c>
      <c r="T6441" s="5">
        <v>0</v>
      </c>
      <c r="U6441" s="5">
        <v>0</v>
      </c>
      <c r="V6441">
        <v>0</v>
      </c>
      <c r="W6441" s="3">
        <v>0</v>
      </c>
      <c r="X6441" s="3">
        <v>0</v>
      </c>
      <c r="Y6441" s="3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</row>
    <row r="6442" spans="1:43" hidden="1" x14ac:dyDescent="0.45">
      <c r="A6442">
        <v>6428</v>
      </c>
      <c r="B6442" s="2">
        <v>45114</v>
      </c>
      <c r="C6442" s="38" t="s">
        <v>111</v>
      </c>
      <c r="D6442" s="38" t="s">
        <v>112</v>
      </c>
      <c r="E6442" s="3">
        <v>1.9314013421535492E-2</v>
      </c>
      <c r="F6442" s="3">
        <v>9.9528413265943527E-3</v>
      </c>
      <c r="G6442" s="3">
        <v>1.327569130808115E-2</v>
      </c>
      <c r="H6442" s="3">
        <v>1.3397017493844032E-2</v>
      </c>
      <c r="I6442" s="3">
        <v>5.7055741548538208E-2</v>
      </c>
      <c r="J6442" s="3">
        <v>5.6167975068092346E-2</v>
      </c>
      <c r="K6442">
        <v>1182</v>
      </c>
      <c r="L6442">
        <v>3297</v>
      </c>
      <c r="M6442">
        <v>0</v>
      </c>
      <c r="N6442" s="4">
        <v>0.14810000360012054</v>
      </c>
      <c r="O6442" s="4">
        <v>0.14589999616146088</v>
      </c>
      <c r="P6442" s="3">
        <v>0</v>
      </c>
      <c r="Q6442">
        <v>211</v>
      </c>
      <c r="R6442">
        <v>556</v>
      </c>
      <c r="S6442">
        <v>0</v>
      </c>
      <c r="T6442" s="5">
        <v>6.507500171661377</v>
      </c>
      <c r="U6442" s="5">
        <v>16.278799057006836</v>
      </c>
      <c r="V6442">
        <v>0</v>
      </c>
      <c r="W6442" s="3">
        <v>0.7401999831199646</v>
      </c>
      <c r="X6442" s="3">
        <v>0.70270001888275146</v>
      </c>
      <c r="Y6442" s="3">
        <v>0</v>
      </c>
      <c r="Z6442">
        <v>0</v>
      </c>
      <c r="AA6442">
        <v>2</v>
      </c>
      <c r="AB6442">
        <v>0</v>
      </c>
      <c r="AC6442">
        <v>1</v>
      </c>
      <c r="AD6442">
        <v>2</v>
      </c>
      <c r="AE6442">
        <v>0</v>
      </c>
      <c r="AF6442">
        <v>2</v>
      </c>
      <c r="AG6442">
        <v>2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1</v>
      </c>
      <c r="AN6442">
        <v>0</v>
      </c>
      <c r="AO6442">
        <v>0</v>
      </c>
      <c r="AP6442">
        <v>0</v>
      </c>
      <c r="AQ6442">
        <v>0</v>
      </c>
    </row>
    <row r="6443" spans="1:43" hidden="1" x14ac:dyDescent="0.45">
      <c r="A6443">
        <v>6429</v>
      </c>
      <c r="B6443" s="2">
        <v>45114</v>
      </c>
      <c r="C6443" s="38" t="s">
        <v>113</v>
      </c>
      <c r="D6443" s="38" t="s">
        <v>114</v>
      </c>
      <c r="E6443" s="3">
        <v>0.8908354640007019</v>
      </c>
      <c r="F6443" s="3">
        <v>0.97103416919708252</v>
      </c>
      <c r="G6443" s="3">
        <v>0.86110603809356689</v>
      </c>
      <c r="H6443" s="3">
        <v>0.90792804956436157</v>
      </c>
      <c r="I6443" s="3">
        <v>0.87661153078079224</v>
      </c>
      <c r="J6443" s="3">
        <v>0.9611629843711853</v>
      </c>
      <c r="K6443">
        <v>0</v>
      </c>
      <c r="L6443">
        <v>75</v>
      </c>
      <c r="M6443">
        <v>0</v>
      </c>
      <c r="N6443" s="4">
        <v>0</v>
      </c>
      <c r="O6443" s="4">
        <v>0</v>
      </c>
      <c r="P6443" s="3">
        <v>0</v>
      </c>
      <c r="Q6443">
        <v>0</v>
      </c>
      <c r="R6443">
        <v>0</v>
      </c>
      <c r="S6443">
        <v>0</v>
      </c>
      <c r="T6443" s="5">
        <v>0</v>
      </c>
      <c r="U6443" s="5">
        <v>0</v>
      </c>
      <c r="V6443">
        <v>0</v>
      </c>
      <c r="W6443" s="3">
        <v>0</v>
      </c>
      <c r="X6443" s="3">
        <v>0</v>
      </c>
      <c r="Y6443" s="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</row>
    <row r="6444" spans="1:43" hidden="1" x14ac:dyDescent="0.45">
      <c r="A6444">
        <v>6430</v>
      </c>
      <c r="B6444" s="2">
        <v>45114</v>
      </c>
      <c r="C6444" s="38" t="s">
        <v>115</v>
      </c>
      <c r="D6444" s="38" t="s">
        <v>116</v>
      </c>
      <c r="E6444" s="3">
        <v>0.51798713207244873</v>
      </c>
      <c r="F6444" s="3">
        <v>0.63778704404830933</v>
      </c>
      <c r="G6444" s="3">
        <v>0.52027422189712524</v>
      </c>
      <c r="H6444" s="3">
        <v>0.46470338106155396</v>
      </c>
      <c r="I6444" s="3">
        <v>0.51283049583435059</v>
      </c>
      <c r="J6444" s="3">
        <v>0.74550431966781616</v>
      </c>
      <c r="K6444">
        <v>82</v>
      </c>
      <c r="L6444">
        <v>298</v>
      </c>
      <c r="M6444">
        <v>0</v>
      </c>
      <c r="N6444" s="4">
        <v>2.4399999529123306E-2</v>
      </c>
      <c r="O6444" s="4">
        <v>4.0300000458955765E-2</v>
      </c>
      <c r="P6444" s="3">
        <v>0</v>
      </c>
      <c r="Q6444">
        <v>4</v>
      </c>
      <c r="R6444">
        <v>16</v>
      </c>
      <c r="S6444">
        <v>0</v>
      </c>
      <c r="T6444" s="5">
        <v>6.7299999296665192E-2</v>
      </c>
      <c r="U6444" s="5">
        <v>0.28839999437332153</v>
      </c>
      <c r="V6444">
        <v>0</v>
      </c>
      <c r="W6444" s="3">
        <v>0.32370001077651978</v>
      </c>
      <c r="X6444" s="3">
        <v>0.34700000286102295</v>
      </c>
      <c r="Y6444" s="3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</row>
    <row r="6445" spans="1:43" hidden="1" x14ac:dyDescent="0.45">
      <c r="A6445">
        <v>6431</v>
      </c>
      <c r="B6445" s="2">
        <v>45114</v>
      </c>
      <c r="C6445" s="38" t="s">
        <v>117</v>
      </c>
      <c r="D6445" s="38" t="s">
        <v>118</v>
      </c>
      <c r="E6445" s="3">
        <v>0.27715831995010376</v>
      </c>
      <c r="F6445" s="3">
        <v>0.46019989252090454</v>
      </c>
      <c r="G6445" s="3">
        <v>0.62157171964645386</v>
      </c>
      <c r="H6445" s="3">
        <v>0.86688846349716187</v>
      </c>
      <c r="I6445" s="3">
        <v>9.2307575047016144E-2</v>
      </c>
      <c r="J6445" s="3">
        <v>0.10316593945026398</v>
      </c>
      <c r="K6445">
        <v>43</v>
      </c>
      <c r="L6445">
        <v>102</v>
      </c>
      <c r="M6445">
        <v>0</v>
      </c>
      <c r="N6445" s="4">
        <v>2.3299999535083771E-2</v>
      </c>
      <c r="O6445" s="4">
        <v>9.8000001162290573E-3</v>
      </c>
      <c r="P6445" s="3">
        <v>0</v>
      </c>
      <c r="Q6445">
        <v>1</v>
      </c>
      <c r="R6445">
        <v>1</v>
      </c>
      <c r="S6445">
        <v>0</v>
      </c>
      <c r="T6445" s="5">
        <v>8.2699999213218689E-2</v>
      </c>
      <c r="U6445" s="5">
        <v>8.2699999213218689E-2</v>
      </c>
      <c r="V6445">
        <v>0</v>
      </c>
      <c r="W6445" s="3">
        <v>0.89990001916885376</v>
      </c>
      <c r="X6445" s="3">
        <v>0.89990001916885376</v>
      </c>
      <c r="Y6445" s="3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</row>
    <row r="6446" spans="1:43" hidden="1" x14ac:dyDescent="0.45">
      <c r="A6446">
        <v>6432</v>
      </c>
      <c r="B6446" s="2">
        <v>45114</v>
      </c>
      <c r="C6446" s="38" t="s">
        <v>119</v>
      </c>
      <c r="D6446" s="38" t="s">
        <v>120</v>
      </c>
      <c r="E6446" s="3">
        <v>8.688664436340332E-2</v>
      </c>
      <c r="F6446" s="3">
        <v>0.23445668816566467</v>
      </c>
      <c r="G6446" s="3">
        <v>0.12092739343643188</v>
      </c>
      <c r="H6446" s="3">
        <v>0.48478156328201294</v>
      </c>
      <c r="I6446" s="3">
        <v>9.5689266920089722E-2</v>
      </c>
      <c r="J6446" s="3">
        <v>0.12743568420410156</v>
      </c>
      <c r="K6446">
        <v>93</v>
      </c>
      <c r="L6446">
        <v>254</v>
      </c>
      <c r="M6446">
        <v>0</v>
      </c>
      <c r="N6446" s="4">
        <v>7.5300000607967377E-2</v>
      </c>
      <c r="O6446" s="4">
        <v>3.9400000125169754E-2</v>
      </c>
      <c r="P6446" s="3">
        <v>0</v>
      </c>
      <c r="Q6446">
        <v>7</v>
      </c>
      <c r="R6446">
        <v>10</v>
      </c>
      <c r="S6446">
        <v>0</v>
      </c>
      <c r="T6446" s="5">
        <v>0.4083000123500824</v>
      </c>
      <c r="U6446" s="5">
        <v>0.52539998292922974</v>
      </c>
      <c r="V6446">
        <v>0</v>
      </c>
      <c r="W6446" s="3">
        <v>0.86419999599456787</v>
      </c>
      <c r="X6446" s="3">
        <v>0.7784000039100647</v>
      </c>
      <c r="Y6446" s="3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</row>
    <row r="6447" spans="1:43" hidden="1" x14ac:dyDescent="0.45">
      <c r="A6447">
        <v>6433</v>
      </c>
      <c r="B6447" s="2">
        <v>45114</v>
      </c>
      <c r="C6447" s="38" t="s">
        <v>121</v>
      </c>
      <c r="D6447" s="38" t="s">
        <v>122</v>
      </c>
      <c r="E6447" s="3">
        <v>0.1632571816444397</v>
      </c>
      <c r="F6447" s="3">
        <v>0.20516358315944672</v>
      </c>
      <c r="G6447" s="3">
        <v>8.4682442247867584E-2</v>
      </c>
      <c r="H6447" s="3">
        <v>0.10235829651355743</v>
      </c>
      <c r="I6447" s="3">
        <v>0.3259609043598175</v>
      </c>
      <c r="J6447" s="3">
        <v>0.46773943305015564</v>
      </c>
      <c r="K6447">
        <v>232</v>
      </c>
      <c r="L6447">
        <v>621</v>
      </c>
      <c r="M6447">
        <v>0</v>
      </c>
      <c r="N6447" s="4">
        <v>5.169999971985817E-2</v>
      </c>
      <c r="O6447" s="4">
        <v>5.6400001049041748E-2</v>
      </c>
      <c r="P6447" s="3">
        <v>0</v>
      </c>
      <c r="Q6447">
        <v>18</v>
      </c>
      <c r="R6447">
        <v>50</v>
      </c>
      <c r="S6447">
        <v>0</v>
      </c>
      <c r="T6447" s="5">
        <v>1.951200008392334</v>
      </c>
      <c r="U6447" s="5">
        <v>5.8225002288818359</v>
      </c>
      <c r="V6447">
        <v>0</v>
      </c>
      <c r="W6447" s="3">
        <v>0.34599998593330383</v>
      </c>
      <c r="X6447" s="3">
        <v>0.37160000205039978</v>
      </c>
      <c r="Y6447" s="3">
        <v>0</v>
      </c>
      <c r="Z6447">
        <v>0</v>
      </c>
      <c r="AA6447">
        <v>2</v>
      </c>
      <c r="AB6447">
        <v>0</v>
      </c>
      <c r="AC6447">
        <v>1</v>
      </c>
      <c r="AD6447">
        <v>1</v>
      </c>
      <c r="AE6447">
        <v>0</v>
      </c>
      <c r="AF6447">
        <v>2</v>
      </c>
      <c r="AG6447">
        <v>4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</row>
    <row r="6448" spans="1:43" hidden="1" x14ac:dyDescent="0.45">
      <c r="A6448">
        <v>6434</v>
      </c>
      <c r="B6448" s="2">
        <v>45114</v>
      </c>
      <c r="C6448" s="38" t="s">
        <v>123</v>
      </c>
      <c r="D6448" s="38" t="s">
        <v>124</v>
      </c>
      <c r="E6448" s="3">
        <v>0.8908354640007019</v>
      </c>
      <c r="F6448" s="3">
        <v>0.83606147766113281</v>
      </c>
      <c r="G6448" s="3">
        <v>0.86110603809356689</v>
      </c>
      <c r="H6448" s="3">
        <v>0.76241415739059448</v>
      </c>
      <c r="I6448" s="3">
        <v>0.87661153078079224</v>
      </c>
      <c r="J6448" s="3">
        <v>0.81105881929397583</v>
      </c>
      <c r="K6448">
        <v>0</v>
      </c>
      <c r="L6448">
        <v>91</v>
      </c>
      <c r="M6448">
        <v>0</v>
      </c>
      <c r="N6448" s="4">
        <v>0</v>
      </c>
      <c r="O6448" s="4">
        <v>2.199999988079071E-2</v>
      </c>
      <c r="P6448" s="3">
        <v>0</v>
      </c>
      <c r="Q6448">
        <v>0</v>
      </c>
      <c r="R6448">
        <v>3</v>
      </c>
      <c r="S6448">
        <v>0</v>
      </c>
      <c r="T6448" s="5">
        <v>0</v>
      </c>
      <c r="U6448" s="5">
        <v>0.27669999003410339</v>
      </c>
      <c r="V6448">
        <v>0</v>
      </c>
      <c r="W6448" s="3">
        <v>0</v>
      </c>
      <c r="X6448" s="3">
        <v>0.30399999022483826</v>
      </c>
      <c r="Y6448" s="3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</row>
    <row r="6449" spans="1:43" hidden="1" x14ac:dyDescent="0.45">
      <c r="A6449">
        <v>6435</v>
      </c>
      <c r="B6449" s="2">
        <v>45114</v>
      </c>
      <c r="C6449" s="38" t="s">
        <v>125</v>
      </c>
      <c r="D6449" s="38" t="s">
        <v>126</v>
      </c>
      <c r="E6449" s="3">
        <v>0.40880998969078064</v>
      </c>
      <c r="F6449" s="3">
        <v>0.654030442237854</v>
      </c>
      <c r="G6449" s="3">
        <v>0.1834736168384552</v>
      </c>
      <c r="H6449" s="3">
        <v>0.25508770346641541</v>
      </c>
      <c r="I6449" s="3">
        <v>0.6667436957359314</v>
      </c>
      <c r="J6449" s="3">
        <v>0.90251058340072632</v>
      </c>
      <c r="K6449">
        <v>65</v>
      </c>
      <c r="L6449">
        <v>204</v>
      </c>
      <c r="M6449">
        <v>0</v>
      </c>
      <c r="N6449" s="4">
        <v>6.1500001698732376E-2</v>
      </c>
      <c r="O6449" s="4">
        <v>5.8800000697374344E-2</v>
      </c>
      <c r="P6449" s="3">
        <v>0</v>
      </c>
      <c r="Q6449">
        <v>5</v>
      </c>
      <c r="R6449">
        <v>19</v>
      </c>
      <c r="S6449">
        <v>0</v>
      </c>
      <c r="T6449" s="5">
        <v>0.30250000953674316</v>
      </c>
      <c r="U6449" s="5">
        <v>1.0362000465393066</v>
      </c>
      <c r="V6449">
        <v>0</v>
      </c>
      <c r="W6449" s="3">
        <v>0.19850000739097595</v>
      </c>
      <c r="X6449" s="3">
        <v>0.17900000512599945</v>
      </c>
      <c r="Y6449" s="3">
        <v>0</v>
      </c>
      <c r="Z6449">
        <v>0</v>
      </c>
      <c r="AA6449">
        <v>0</v>
      </c>
      <c r="AB6449">
        <v>0</v>
      </c>
      <c r="AC6449">
        <v>1</v>
      </c>
      <c r="AD6449">
        <v>2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</row>
    <row r="6450" spans="1:43" hidden="1" x14ac:dyDescent="0.45">
      <c r="A6450">
        <v>6436</v>
      </c>
      <c r="B6450" s="2">
        <v>45114</v>
      </c>
      <c r="C6450" s="38" t="s">
        <v>127</v>
      </c>
      <c r="D6450" s="38" t="s">
        <v>128</v>
      </c>
      <c r="E6450" s="3">
        <v>0.68865466117858887</v>
      </c>
      <c r="F6450" s="3">
        <v>0.93325239419937134</v>
      </c>
      <c r="G6450" s="3">
        <v>0.39823755621910095</v>
      </c>
      <c r="H6450" s="3">
        <v>0.75643432140350342</v>
      </c>
      <c r="I6450" s="3">
        <v>0.86525136232376099</v>
      </c>
      <c r="J6450" s="3">
        <v>0.95983892679214478</v>
      </c>
      <c r="K6450">
        <v>47</v>
      </c>
      <c r="L6450">
        <v>131</v>
      </c>
      <c r="M6450">
        <v>0</v>
      </c>
      <c r="N6450" s="4">
        <v>4.2599998414516449E-2</v>
      </c>
      <c r="O6450" s="4">
        <v>2.2900000214576721E-2</v>
      </c>
      <c r="P6450" s="3">
        <v>0</v>
      </c>
      <c r="Q6450">
        <v>2</v>
      </c>
      <c r="R6450">
        <v>4</v>
      </c>
      <c r="S6450">
        <v>0</v>
      </c>
      <c r="T6450" s="5">
        <v>1.2000000104308128E-2</v>
      </c>
      <c r="U6450" s="5">
        <v>1.510000042617321E-2</v>
      </c>
      <c r="V6450">
        <v>0</v>
      </c>
      <c r="W6450" s="3">
        <v>2.2299999371170998E-2</v>
      </c>
      <c r="X6450" s="3">
        <v>1.4000000432133675E-2</v>
      </c>
      <c r="Y6450" s="3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</row>
    <row r="6451" spans="1:43" hidden="1" x14ac:dyDescent="0.45">
      <c r="A6451">
        <v>6437</v>
      </c>
      <c r="B6451" s="2">
        <v>45114</v>
      </c>
      <c r="C6451" s="38" t="s">
        <v>129</v>
      </c>
      <c r="D6451" s="38" t="s">
        <v>306</v>
      </c>
      <c r="E6451" s="3">
        <v>0.38125696778297424</v>
      </c>
      <c r="F6451" s="3">
        <v>0.56445026397705078</v>
      </c>
      <c r="G6451" s="3">
        <v>0.60723954439163208</v>
      </c>
      <c r="H6451" s="3">
        <v>0.44536173343658447</v>
      </c>
      <c r="I6451" s="3">
        <v>0.21664126217365265</v>
      </c>
      <c r="J6451" s="3">
        <v>0.65529853105545044</v>
      </c>
      <c r="K6451">
        <v>87</v>
      </c>
      <c r="L6451">
        <v>222</v>
      </c>
      <c r="M6451">
        <v>0</v>
      </c>
      <c r="N6451" s="4">
        <v>0</v>
      </c>
      <c r="O6451" s="4">
        <v>2.2500000894069672E-2</v>
      </c>
      <c r="P6451" s="3">
        <v>0</v>
      </c>
      <c r="Q6451">
        <v>6</v>
      </c>
      <c r="R6451">
        <v>33</v>
      </c>
      <c r="S6451">
        <v>0</v>
      </c>
      <c r="T6451" s="5">
        <v>0.93199998140335083</v>
      </c>
      <c r="U6451" s="5">
        <v>3.3882999420166016</v>
      </c>
      <c r="V6451">
        <v>0</v>
      </c>
      <c r="W6451" s="3">
        <v>0.54720002412796021</v>
      </c>
      <c r="X6451" s="3">
        <v>0.36169999837875366</v>
      </c>
      <c r="Y6451" s="3">
        <v>0</v>
      </c>
      <c r="Z6451">
        <v>0</v>
      </c>
      <c r="AA6451">
        <v>0</v>
      </c>
      <c r="AB6451">
        <v>0</v>
      </c>
      <c r="AC6451">
        <v>0</v>
      </c>
      <c r="AD6451">
        <v>2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1</v>
      </c>
      <c r="AN6451">
        <v>0</v>
      </c>
      <c r="AO6451">
        <v>0</v>
      </c>
      <c r="AP6451">
        <v>0</v>
      </c>
      <c r="AQ6451">
        <v>0</v>
      </c>
    </row>
    <row r="6452" spans="1:43" hidden="1" x14ac:dyDescent="0.45">
      <c r="A6452">
        <v>6438</v>
      </c>
      <c r="B6452" s="2">
        <v>45114</v>
      </c>
      <c r="C6452" s="38" t="s">
        <v>131</v>
      </c>
      <c r="D6452" s="38" t="s">
        <v>307</v>
      </c>
      <c r="E6452" s="3">
        <v>0.29847374558448792</v>
      </c>
      <c r="F6452" s="3">
        <v>0.3365345299243927</v>
      </c>
      <c r="G6452" s="3">
        <v>0.56907027959823608</v>
      </c>
      <c r="H6452" s="3">
        <v>0.62409824132919312</v>
      </c>
      <c r="I6452" s="3">
        <v>0.13762319087982178</v>
      </c>
      <c r="J6452" s="3">
        <v>0.15897989273071289</v>
      </c>
      <c r="K6452">
        <v>75</v>
      </c>
      <c r="L6452">
        <v>190</v>
      </c>
      <c r="M6452">
        <v>0</v>
      </c>
      <c r="N6452" s="4">
        <v>1.3299999758601189E-2</v>
      </c>
      <c r="O6452" s="4">
        <v>2.10999995470047E-2</v>
      </c>
      <c r="P6452" s="3">
        <v>0</v>
      </c>
      <c r="Q6452">
        <v>3</v>
      </c>
      <c r="R6452">
        <v>7</v>
      </c>
      <c r="S6452">
        <v>0</v>
      </c>
      <c r="T6452" s="5">
        <v>0.6492999792098999</v>
      </c>
      <c r="U6452" s="5">
        <v>1.5829999446868896</v>
      </c>
      <c r="V6452">
        <v>0</v>
      </c>
      <c r="W6452" s="3">
        <v>0.67809998989105225</v>
      </c>
      <c r="X6452" s="3">
        <v>0.70859998464584351</v>
      </c>
      <c r="Y6452" s="3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</row>
    <row r="6453" spans="1:43" hidden="1" x14ac:dyDescent="0.45">
      <c r="A6453">
        <v>6439</v>
      </c>
      <c r="B6453" s="2">
        <v>45114</v>
      </c>
      <c r="C6453" s="38" t="s">
        <v>133</v>
      </c>
      <c r="D6453" s="38" t="s">
        <v>134</v>
      </c>
      <c r="E6453" s="3">
        <v>0.26538410782814026</v>
      </c>
      <c r="F6453" s="3">
        <v>0.67849975824356079</v>
      </c>
      <c r="G6453" s="3">
        <v>0.28573498129844666</v>
      </c>
      <c r="H6453" s="3">
        <v>0.80081892013549805</v>
      </c>
      <c r="I6453" s="3">
        <v>0.28179869055747986</v>
      </c>
      <c r="J6453" s="3">
        <v>0.46661868691444397</v>
      </c>
      <c r="K6453">
        <v>35</v>
      </c>
      <c r="L6453">
        <v>101</v>
      </c>
      <c r="M6453">
        <v>0</v>
      </c>
      <c r="N6453" s="4">
        <v>5.7100001722574234E-2</v>
      </c>
      <c r="O6453" s="4">
        <v>1.9799999892711639E-2</v>
      </c>
      <c r="P6453" s="3">
        <v>0</v>
      </c>
      <c r="Q6453">
        <v>2</v>
      </c>
      <c r="R6453">
        <v>2</v>
      </c>
      <c r="S6453">
        <v>0</v>
      </c>
      <c r="T6453" s="5">
        <v>8.5699997842311859E-2</v>
      </c>
      <c r="U6453" s="5">
        <v>8.5699997842311859E-2</v>
      </c>
      <c r="V6453">
        <v>0</v>
      </c>
      <c r="W6453" s="3">
        <v>0.48219999670982361</v>
      </c>
      <c r="X6453" s="3">
        <v>0.48219999670982361</v>
      </c>
      <c r="Y6453" s="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</row>
    <row r="6454" spans="1:43" hidden="1" x14ac:dyDescent="0.45">
      <c r="A6454">
        <v>6440</v>
      </c>
      <c r="B6454" s="2">
        <v>45114</v>
      </c>
      <c r="C6454" s="38" t="s">
        <v>135</v>
      </c>
      <c r="D6454" s="38" t="s">
        <v>308</v>
      </c>
      <c r="E6454" s="3">
        <v>0.8908354640007019</v>
      </c>
      <c r="F6454" s="3">
        <v>0.89140439033508301</v>
      </c>
      <c r="G6454" s="3">
        <v>0.86110603809356689</v>
      </c>
      <c r="H6454" s="3">
        <v>0.74845659732818604</v>
      </c>
      <c r="I6454" s="3">
        <v>0.87661153078079224</v>
      </c>
      <c r="J6454" s="3">
        <v>0.9100496768951416</v>
      </c>
      <c r="K6454">
        <v>0</v>
      </c>
      <c r="L6454">
        <v>136</v>
      </c>
      <c r="M6454">
        <v>0</v>
      </c>
      <c r="N6454" s="4">
        <v>0</v>
      </c>
      <c r="O6454" s="4">
        <v>2.2099999710917473E-2</v>
      </c>
      <c r="P6454" s="3">
        <v>0</v>
      </c>
      <c r="Q6454">
        <v>0</v>
      </c>
      <c r="R6454">
        <v>4</v>
      </c>
      <c r="S6454">
        <v>0</v>
      </c>
      <c r="T6454" s="5">
        <v>0</v>
      </c>
      <c r="U6454" s="5">
        <v>0.17730000615119934</v>
      </c>
      <c r="V6454">
        <v>0</v>
      </c>
      <c r="W6454" s="3">
        <v>0</v>
      </c>
      <c r="X6454" s="3">
        <v>0.18140000104904175</v>
      </c>
      <c r="Y6454" s="3">
        <v>0</v>
      </c>
      <c r="Z6454">
        <v>0</v>
      </c>
      <c r="AA6454">
        <v>0</v>
      </c>
      <c r="AB6454">
        <v>0</v>
      </c>
      <c r="AC6454">
        <v>0</v>
      </c>
      <c r="AD6454">
        <v>1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</row>
    <row r="6455" spans="1:43" hidden="1" x14ac:dyDescent="0.45">
      <c r="A6455">
        <v>6441</v>
      </c>
      <c r="B6455" s="2">
        <v>45114</v>
      </c>
      <c r="C6455" s="38" t="s">
        <v>137</v>
      </c>
      <c r="D6455" s="38" t="s">
        <v>309</v>
      </c>
      <c r="E6455" s="3">
        <v>0.8908354640007019</v>
      </c>
      <c r="F6455" s="3">
        <v>0.9572405219078064</v>
      </c>
      <c r="G6455" s="3">
        <v>0.86110603809356689</v>
      </c>
      <c r="H6455" s="3">
        <v>0.856781005859375</v>
      </c>
      <c r="I6455" s="3">
        <v>0.87661153078079224</v>
      </c>
      <c r="J6455" s="3">
        <v>0.95880883932113647</v>
      </c>
      <c r="K6455">
        <v>0</v>
      </c>
      <c r="L6455">
        <v>149</v>
      </c>
      <c r="M6455">
        <v>0</v>
      </c>
      <c r="N6455" s="4">
        <v>0</v>
      </c>
      <c r="O6455" s="4">
        <v>6.6999997943639755E-3</v>
      </c>
      <c r="P6455" s="3">
        <v>0</v>
      </c>
      <c r="Q6455">
        <v>0</v>
      </c>
      <c r="R6455">
        <v>3</v>
      </c>
      <c r="S6455">
        <v>0</v>
      </c>
      <c r="T6455" s="5">
        <v>0</v>
      </c>
      <c r="U6455" s="5">
        <v>1.7400000244379044E-2</v>
      </c>
      <c r="V6455">
        <v>0</v>
      </c>
      <c r="W6455" s="3">
        <v>0</v>
      </c>
      <c r="X6455" s="3">
        <v>2.370000071823597E-2</v>
      </c>
      <c r="Y6455" s="3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</row>
    <row r="6456" spans="1:43" hidden="1" x14ac:dyDescent="0.45">
      <c r="A6456">
        <v>6442</v>
      </c>
      <c r="B6456" s="2">
        <v>45114</v>
      </c>
      <c r="C6456" s="38" t="s">
        <v>139</v>
      </c>
      <c r="D6456" s="38" t="s">
        <v>140</v>
      </c>
      <c r="E6456" s="3">
        <v>0.8908354640007019</v>
      </c>
      <c r="F6456" s="3">
        <v>0.69613099098205566</v>
      </c>
      <c r="G6456" s="3">
        <v>0.86110603809356689</v>
      </c>
      <c r="H6456" s="3">
        <v>0.86995899677276611</v>
      </c>
      <c r="I6456" s="3">
        <v>0.87661153078079224</v>
      </c>
      <c r="J6456" s="3">
        <v>0.38901057839393616</v>
      </c>
      <c r="K6456">
        <v>0</v>
      </c>
      <c r="L6456">
        <v>103</v>
      </c>
      <c r="M6456">
        <v>0</v>
      </c>
      <c r="N6456" s="4">
        <v>0</v>
      </c>
      <c r="O6456" s="4">
        <v>9.7000002861022949E-3</v>
      </c>
      <c r="P6456" s="3">
        <v>0</v>
      </c>
      <c r="Q6456">
        <v>0</v>
      </c>
      <c r="R6456">
        <v>1</v>
      </c>
      <c r="S6456">
        <v>0</v>
      </c>
      <c r="T6456" s="5">
        <v>0</v>
      </c>
      <c r="U6456" s="5">
        <v>3.1300000846385956E-2</v>
      </c>
      <c r="V6456">
        <v>0</v>
      </c>
      <c r="W6456" s="3">
        <v>0</v>
      </c>
      <c r="X6456" s="3">
        <v>0.49450001120567322</v>
      </c>
      <c r="Y6456" s="3">
        <v>0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  <c r="AF6456">
        <v>0</v>
      </c>
      <c r="AG6456">
        <v>1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</row>
    <row r="6457" spans="1:43" hidden="1" x14ac:dyDescent="0.45">
      <c r="A6457">
        <v>6443</v>
      </c>
      <c r="B6457" s="2">
        <v>45114</v>
      </c>
      <c r="C6457" s="38" t="s">
        <v>141</v>
      </c>
      <c r="D6457" s="38" t="s">
        <v>142</v>
      </c>
      <c r="E6457" s="3">
        <v>0.82617604732513428</v>
      </c>
      <c r="F6457" s="3">
        <v>0.78304368257522583</v>
      </c>
      <c r="G6457" s="3">
        <v>0.77837502956390381</v>
      </c>
      <c r="H6457" s="3">
        <v>0.75905483961105347</v>
      </c>
      <c r="I6457" s="3">
        <v>0.82651174068450928</v>
      </c>
      <c r="J6457" s="3">
        <v>0.71713501214981079</v>
      </c>
      <c r="K6457">
        <v>62</v>
      </c>
      <c r="L6457">
        <v>178</v>
      </c>
      <c r="M6457">
        <v>0</v>
      </c>
      <c r="N6457" s="4">
        <v>0</v>
      </c>
      <c r="O6457" s="4">
        <v>1.119999960064888E-2</v>
      </c>
      <c r="P6457" s="3">
        <v>0</v>
      </c>
      <c r="Q6457">
        <v>2</v>
      </c>
      <c r="R6457">
        <v>8</v>
      </c>
      <c r="S6457">
        <v>0</v>
      </c>
      <c r="T6457" s="5">
        <v>4.1000001132488251E-2</v>
      </c>
      <c r="U6457" s="5">
        <v>0.59920001029968262</v>
      </c>
      <c r="V6457">
        <v>0</v>
      </c>
      <c r="W6457" s="3">
        <v>8.1399999558925629E-2</v>
      </c>
      <c r="X6457" s="3">
        <v>0.29730001091957092</v>
      </c>
      <c r="Y6457" s="3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1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</row>
    <row r="6458" spans="1:43" hidden="1" x14ac:dyDescent="0.45">
      <c r="A6458">
        <v>6444</v>
      </c>
      <c r="B6458" s="2">
        <v>45114</v>
      </c>
      <c r="C6458" s="38" t="s">
        <v>143</v>
      </c>
      <c r="D6458" s="38" t="s">
        <v>144</v>
      </c>
      <c r="E6458" s="3">
        <v>0.8908354640007019</v>
      </c>
      <c r="F6458" s="3">
        <v>0.24408833682537079</v>
      </c>
      <c r="G6458" s="3">
        <v>0.86110603809356689</v>
      </c>
      <c r="H6458" s="3">
        <v>0.6695791482925415</v>
      </c>
      <c r="I6458" s="3">
        <v>0.87661153078079224</v>
      </c>
      <c r="J6458" s="3">
        <v>5.9305593371391296E-2</v>
      </c>
      <c r="K6458">
        <v>0</v>
      </c>
      <c r="L6458">
        <v>114</v>
      </c>
      <c r="M6458">
        <v>0</v>
      </c>
      <c r="N6458" s="4">
        <v>0</v>
      </c>
      <c r="O6458" s="4">
        <v>2.630000002682209E-2</v>
      </c>
      <c r="P6458" s="3">
        <v>0</v>
      </c>
      <c r="Q6458">
        <v>0</v>
      </c>
      <c r="R6458">
        <v>6</v>
      </c>
      <c r="S6458">
        <v>0</v>
      </c>
      <c r="T6458" s="5">
        <v>0</v>
      </c>
      <c r="U6458" s="5">
        <v>0.57429999113082886</v>
      </c>
      <c r="V6458">
        <v>0</v>
      </c>
      <c r="W6458" s="3">
        <v>0</v>
      </c>
      <c r="X6458" s="3">
        <v>0.76579999923706055</v>
      </c>
      <c r="Y6458" s="3">
        <v>0</v>
      </c>
      <c r="Z6458">
        <v>0</v>
      </c>
      <c r="AA6458">
        <v>0</v>
      </c>
      <c r="AB6458">
        <v>0</v>
      </c>
      <c r="AC6458">
        <v>0</v>
      </c>
      <c r="AD6458">
        <v>2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1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</row>
    <row r="6459" spans="1:43" hidden="1" x14ac:dyDescent="0.45">
      <c r="A6459">
        <v>6445</v>
      </c>
      <c r="B6459" s="2">
        <v>45114</v>
      </c>
      <c r="C6459" s="38" t="s">
        <v>145</v>
      </c>
      <c r="D6459" s="38" t="s">
        <v>146</v>
      </c>
      <c r="E6459" s="3">
        <v>0.46598300337791443</v>
      </c>
      <c r="F6459" s="3">
        <v>0.3904259204864502</v>
      </c>
      <c r="G6459" s="3">
        <v>0.55705016851425171</v>
      </c>
      <c r="H6459" s="3">
        <v>0.71413785219192505</v>
      </c>
      <c r="I6459" s="3">
        <v>0.38853815197944641</v>
      </c>
      <c r="J6459" s="3">
        <v>0.15574097633361816</v>
      </c>
      <c r="K6459">
        <v>38</v>
      </c>
      <c r="L6459">
        <v>118</v>
      </c>
      <c r="M6459">
        <v>0</v>
      </c>
      <c r="N6459" s="4">
        <v>2.630000002682209E-2</v>
      </c>
      <c r="O6459" s="4">
        <v>2.5399999693036079E-2</v>
      </c>
      <c r="P6459" s="3">
        <v>0</v>
      </c>
      <c r="Q6459">
        <v>2</v>
      </c>
      <c r="R6459">
        <v>4</v>
      </c>
      <c r="S6459">
        <v>0</v>
      </c>
      <c r="T6459" s="5">
        <v>9.5799997448921204E-2</v>
      </c>
      <c r="U6459" s="5">
        <v>0.32199999690055847</v>
      </c>
      <c r="V6459">
        <v>0</v>
      </c>
      <c r="W6459" s="3">
        <v>0.40209999680519104</v>
      </c>
      <c r="X6459" s="3">
        <v>0.67549997568130493</v>
      </c>
      <c r="Y6459" s="3">
        <v>0</v>
      </c>
      <c r="Z6459">
        <v>0</v>
      </c>
      <c r="AA6459">
        <v>0</v>
      </c>
      <c r="AB6459">
        <v>0</v>
      </c>
      <c r="AC6459">
        <v>0</v>
      </c>
      <c r="AD6459">
        <v>2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</row>
    <row r="6460" spans="1:43" hidden="1" x14ac:dyDescent="0.45">
      <c r="A6460">
        <v>6446</v>
      </c>
      <c r="B6460" s="2">
        <v>45114</v>
      </c>
      <c r="C6460" s="38" t="s">
        <v>147</v>
      </c>
      <c r="D6460" s="38" t="s">
        <v>148</v>
      </c>
      <c r="E6460" s="3">
        <v>0.15847493708133698</v>
      </c>
      <c r="F6460" s="3">
        <v>0.20418325066566467</v>
      </c>
      <c r="G6460" s="3">
        <v>0.32340720295906067</v>
      </c>
      <c r="H6460" s="3">
        <v>0.29014876484870911</v>
      </c>
      <c r="I6460" s="3">
        <v>9.0975746512413025E-2</v>
      </c>
      <c r="J6460" s="3">
        <v>0.21326360106468201</v>
      </c>
      <c r="K6460">
        <v>97</v>
      </c>
      <c r="L6460">
        <v>529</v>
      </c>
      <c r="M6460">
        <v>0</v>
      </c>
      <c r="N6460" s="4">
        <v>4.1200000792741776E-2</v>
      </c>
      <c r="O6460" s="4">
        <v>4.7299999743700027E-2</v>
      </c>
      <c r="P6460" s="3">
        <v>0</v>
      </c>
      <c r="Q6460">
        <v>4</v>
      </c>
      <c r="R6460">
        <v>27</v>
      </c>
      <c r="S6460">
        <v>0</v>
      </c>
      <c r="T6460" s="5">
        <v>0.20649999380111694</v>
      </c>
      <c r="U6460" s="5">
        <v>1.041100025177002</v>
      </c>
      <c r="V6460">
        <v>0</v>
      </c>
      <c r="W6460" s="3">
        <v>0.77450001239776611</v>
      </c>
      <c r="X6460" s="3">
        <v>0.57840001583099365</v>
      </c>
      <c r="Y6460" s="3">
        <v>0</v>
      </c>
      <c r="Z6460">
        <v>0</v>
      </c>
      <c r="AA6460">
        <v>0</v>
      </c>
      <c r="AB6460">
        <v>0</v>
      </c>
      <c r="AC6460">
        <v>1</v>
      </c>
      <c r="AD6460">
        <v>3</v>
      </c>
      <c r="AE6460">
        <v>0</v>
      </c>
      <c r="AF6460">
        <v>0</v>
      </c>
      <c r="AG6460">
        <v>1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</row>
    <row r="6461" spans="1:43" hidden="1" x14ac:dyDescent="0.45">
      <c r="A6461">
        <v>6447</v>
      </c>
      <c r="B6461" s="2">
        <v>45114</v>
      </c>
      <c r="C6461" s="38" t="s">
        <v>149</v>
      </c>
      <c r="D6461" s="38" t="s">
        <v>150</v>
      </c>
      <c r="E6461" s="3">
        <v>0.21287287771701813</v>
      </c>
      <c r="F6461" s="3">
        <v>0.35960462689399719</v>
      </c>
      <c r="G6461" s="3">
        <v>0.43550014495849609</v>
      </c>
      <c r="H6461" s="3">
        <v>0.75811433792114258</v>
      </c>
      <c r="I6461" s="3">
        <v>0.10567262023687363</v>
      </c>
      <c r="J6461" s="3">
        <v>0.10068480670452118</v>
      </c>
      <c r="K6461">
        <v>55</v>
      </c>
      <c r="L6461">
        <v>137</v>
      </c>
      <c r="M6461">
        <v>0</v>
      </c>
      <c r="N6461" s="4">
        <v>3.6400001496076584E-2</v>
      </c>
      <c r="O6461" s="4">
        <v>2.1900000050663948E-2</v>
      </c>
      <c r="P6461" s="3">
        <v>0</v>
      </c>
      <c r="Q6461">
        <v>2</v>
      </c>
      <c r="R6461">
        <v>3</v>
      </c>
      <c r="S6461">
        <v>0</v>
      </c>
      <c r="T6461" s="5">
        <v>0.12300000339746475</v>
      </c>
      <c r="U6461" s="5">
        <v>0.19799999892711639</v>
      </c>
      <c r="V6461">
        <v>0</v>
      </c>
      <c r="W6461" s="3">
        <v>0.7937999963760376</v>
      </c>
      <c r="X6461" s="3">
        <v>0.85149997472763062</v>
      </c>
      <c r="Y6461" s="3">
        <v>0</v>
      </c>
      <c r="Z6461">
        <v>0</v>
      </c>
      <c r="AA6461">
        <v>0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</row>
    <row r="6462" spans="1:43" hidden="1" x14ac:dyDescent="0.45">
      <c r="A6462">
        <v>6448</v>
      </c>
      <c r="B6462" s="2">
        <v>45114</v>
      </c>
      <c r="C6462" s="38" t="s">
        <v>151</v>
      </c>
      <c r="D6462" s="38" t="s">
        <v>152</v>
      </c>
      <c r="E6462" s="3">
        <v>0.80259382724761963</v>
      </c>
      <c r="F6462" s="3">
        <v>0.7767677903175354</v>
      </c>
      <c r="G6462" s="3">
        <v>0.66653746366500854</v>
      </c>
      <c r="H6462" s="3">
        <v>0.72437447309494019</v>
      </c>
      <c r="I6462" s="3">
        <v>0.86370950937271118</v>
      </c>
      <c r="J6462" s="3">
        <v>0.7409590482711792</v>
      </c>
      <c r="K6462">
        <v>51</v>
      </c>
      <c r="L6462">
        <v>178</v>
      </c>
      <c r="M6462">
        <v>0</v>
      </c>
      <c r="N6462" s="4">
        <v>1.9600000232458115E-2</v>
      </c>
      <c r="O6462" s="4">
        <v>2.2500000894069672E-2</v>
      </c>
      <c r="P6462" s="3">
        <v>0</v>
      </c>
      <c r="Q6462">
        <v>1</v>
      </c>
      <c r="R6462">
        <v>5</v>
      </c>
      <c r="S6462">
        <v>0</v>
      </c>
      <c r="T6462" s="5">
        <v>3.4000000450760126E-3</v>
      </c>
      <c r="U6462" s="5">
        <v>0.22190000116825104</v>
      </c>
      <c r="V6462">
        <v>0</v>
      </c>
      <c r="W6462" s="3">
        <v>2.5100000202655792E-2</v>
      </c>
      <c r="X6462" s="3">
        <v>0.33019998669624329</v>
      </c>
      <c r="Y6462" s="3">
        <v>0</v>
      </c>
      <c r="Z6462">
        <v>0</v>
      </c>
      <c r="AA6462">
        <v>0</v>
      </c>
      <c r="AB6462">
        <v>0</v>
      </c>
      <c r="AC6462">
        <v>0</v>
      </c>
      <c r="AD6462">
        <v>2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</row>
    <row r="6463" spans="1:43" hidden="1" x14ac:dyDescent="0.45">
      <c r="A6463">
        <v>6449</v>
      </c>
      <c r="B6463" s="2">
        <v>45114</v>
      </c>
      <c r="C6463" s="38" t="s">
        <v>153</v>
      </c>
      <c r="D6463" s="38" t="s">
        <v>154</v>
      </c>
      <c r="E6463" s="3">
        <v>0.8908354640007019</v>
      </c>
      <c r="F6463" s="3">
        <v>0.68973088264465332</v>
      </c>
      <c r="G6463" s="3">
        <v>0.86110603809356689</v>
      </c>
      <c r="H6463" s="3">
        <v>0.85814988613128662</v>
      </c>
      <c r="I6463" s="3">
        <v>0.87661153078079224</v>
      </c>
      <c r="J6463" s="3">
        <v>0.39826416969299316</v>
      </c>
      <c r="K6463">
        <v>0</v>
      </c>
      <c r="L6463">
        <v>117</v>
      </c>
      <c r="M6463">
        <v>0</v>
      </c>
      <c r="N6463" s="4">
        <v>0</v>
      </c>
      <c r="O6463" s="4">
        <v>8.500000461935997E-3</v>
      </c>
      <c r="P6463" s="3">
        <v>0</v>
      </c>
      <c r="Q6463">
        <v>0</v>
      </c>
      <c r="R6463">
        <v>2</v>
      </c>
      <c r="S6463">
        <v>0</v>
      </c>
      <c r="T6463" s="5">
        <v>0</v>
      </c>
      <c r="U6463" s="5">
        <v>9.9500000476837158E-2</v>
      </c>
      <c r="V6463">
        <v>0</v>
      </c>
      <c r="W6463" s="3">
        <v>0</v>
      </c>
      <c r="X6463" s="3">
        <v>0.50580000877380371</v>
      </c>
      <c r="Y6463" s="3">
        <v>0</v>
      </c>
      <c r="Z6463">
        <v>0</v>
      </c>
      <c r="AA6463">
        <v>0</v>
      </c>
      <c r="AB6463">
        <v>0</v>
      </c>
      <c r="AC6463">
        <v>0</v>
      </c>
      <c r="AD6463">
        <v>1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</row>
    <row r="6464" spans="1:43" hidden="1" x14ac:dyDescent="0.45">
      <c r="A6464">
        <v>6450</v>
      </c>
      <c r="B6464" s="2">
        <v>45114</v>
      </c>
      <c r="C6464" s="38" t="s">
        <v>155</v>
      </c>
      <c r="D6464" s="38" t="s">
        <v>156</v>
      </c>
      <c r="E6464" s="3">
        <v>0.8908354640007019</v>
      </c>
      <c r="F6464" s="3">
        <v>0.77165722846984863</v>
      </c>
      <c r="G6464" s="3">
        <v>0.86110603809356689</v>
      </c>
      <c r="H6464" s="3">
        <v>0.8475043773651123</v>
      </c>
      <c r="I6464" s="3">
        <v>0.87661153078079224</v>
      </c>
      <c r="J6464" s="3">
        <v>0.57644253969192505</v>
      </c>
      <c r="K6464">
        <v>0</v>
      </c>
      <c r="L6464">
        <v>133</v>
      </c>
      <c r="M6464">
        <v>0</v>
      </c>
      <c r="N6464" s="4">
        <v>0</v>
      </c>
      <c r="O6464" s="4">
        <v>7.4999998323619366E-3</v>
      </c>
      <c r="P6464" s="3">
        <v>0</v>
      </c>
      <c r="Q6464">
        <v>0</v>
      </c>
      <c r="R6464">
        <v>3</v>
      </c>
      <c r="S6464">
        <v>0</v>
      </c>
      <c r="T6464" s="5">
        <v>0</v>
      </c>
      <c r="U6464" s="5">
        <v>0.15889999270439148</v>
      </c>
      <c r="V6464">
        <v>0</v>
      </c>
      <c r="W6464" s="3">
        <v>0</v>
      </c>
      <c r="X6464" s="3">
        <v>0.42289999127388</v>
      </c>
      <c r="Y6464" s="3">
        <v>0</v>
      </c>
      <c r="Z6464">
        <v>0</v>
      </c>
      <c r="AA6464">
        <v>0</v>
      </c>
      <c r="AB6464">
        <v>0</v>
      </c>
      <c r="AC6464">
        <v>0</v>
      </c>
      <c r="AD6464">
        <v>1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</row>
    <row r="6465" spans="1:43" hidden="1" x14ac:dyDescent="0.45">
      <c r="A6465">
        <v>6451</v>
      </c>
      <c r="B6465" s="2">
        <v>45114</v>
      </c>
      <c r="C6465" s="38" t="s">
        <v>157</v>
      </c>
      <c r="D6465" s="38" t="s">
        <v>158</v>
      </c>
      <c r="E6465" s="3">
        <v>6.7606203258037567E-2</v>
      </c>
      <c r="F6465" s="3">
        <v>6.3902169466018677E-2</v>
      </c>
      <c r="G6465" s="3">
        <v>1.3677586801350117E-2</v>
      </c>
      <c r="H6465" s="3">
        <v>1.2835904024541378E-2</v>
      </c>
      <c r="I6465" s="3">
        <v>0.28059566020965576</v>
      </c>
      <c r="J6465" s="3">
        <v>0.39618003368377686</v>
      </c>
      <c r="K6465">
        <v>809</v>
      </c>
      <c r="L6465">
        <v>3111</v>
      </c>
      <c r="M6465">
        <v>0</v>
      </c>
      <c r="N6465" s="4">
        <v>0.16930000483989716</v>
      </c>
      <c r="O6465" s="4">
        <v>0.13979999721050262</v>
      </c>
      <c r="P6465" s="3">
        <v>0</v>
      </c>
      <c r="Q6465">
        <v>154</v>
      </c>
      <c r="R6465">
        <v>487</v>
      </c>
      <c r="S6465">
        <v>0</v>
      </c>
      <c r="T6465" s="5">
        <v>6.8053998947143555</v>
      </c>
      <c r="U6465" s="5">
        <v>22.015300750732422</v>
      </c>
      <c r="V6465">
        <v>0</v>
      </c>
      <c r="W6465" s="3">
        <v>0.35350000858306885</v>
      </c>
      <c r="X6465" s="3">
        <v>0.36160001158714294</v>
      </c>
      <c r="Y6465" s="3">
        <v>0</v>
      </c>
      <c r="Z6465">
        <v>0</v>
      </c>
      <c r="AA6465">
        <v>0</v>
      </c>
      <c r="AB6465">
        <v>0</v>
      </c>
      <c r="AC6465">
        <v>2</v>
      </c>
      <c r="AD6465">
        <v>7</v>
      </c>
      <c r="AE6465">
        <v>0</v>
      </c>
      <c r="AF6465">
        <v>2</v>
      </c>
      <c r="AG6465">
        <v>2</v>
      </c>
      <c r="AH6465">
        <v>0</v>
      </c>
      <c r="AI6465">
        <v>0</v>
      </c>
      <c r="AJ6465">
        <v>1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</row>
    <row r="6466" spans="1:43" hidden="1" x14ac:dyDescent="0.45">
      <c r="A6466">
        <v>6452</v>
      </c>
      <c r="B6466" s="2">
        <v>45114</v>
      </c>
      <c r="C6466" s="38" t="s">
        <v>159</v>
      </c>
      <c r="D6466" s="38" t="s">
        <v>160</v>
      </c>
      <c r="E6466" s="3">
        <v>0.8908354640007019</v>
      </c>
      <c r="F6466" s="3">
        <v>0.69784808158874512</v>
      </c>
      <c r="G6466" s="3">
        <v>0.86110603809356689</v>
      </c>
      <c r="H6466" s="3">
        <v>0.85888212919235229</v>
      </c>
      <c r="I6466" s="3">
        <v>0.87661153078079224</v>
      </c>
      <c r="J6466" s="3">
        <v>0.41157221794128418</v>
      </c>
      <c r="K6466">
        <v>0</v>
      </c>
      <c r="L6466">
        <v>111</v>
      </c>
      <c r="M6466">
        <v>0</v>
      </c>
      <c r="N6466" s="4">
        <v>0</v>
      </c>
      <c r="O6466" s="4">
        <v>8.999999612569809E-3</v>
      </c>
      <c r="P6466" s="3">
        <v>0</v>
      </c>
      <c r="Q6466">
        <v>0</v>
      </c>
      <c r="R6466">
        <v>2</v>
      </c>
      <c r="S6466">
        <v>0</v>
      </c>
      <c r="T6466" s="5">
        <v>0</v>
      </c>
      <c r="U6466" s="5">
        <v>6.7100003361701965E-2</v>
      </c>
      <c r="V6466">
        <v>0</v>
      </c>
      <c r="W6466" s="3">
        <v>0</v>
      </c>
      <c r="X6466" s="3">
        <v>0.49919998645782471</v>
      </c>
      <c r="Y6466" s="3">
        <v>0</v>
      </c>
      <c r="Z6466">
        <v>0</v>
      </c>
      <c r="AA6466">
        <v>0</v>
      </c>
      <c r="AB6466">
        <v>0</v>
      </c>
      <c r="AC6466">
        <v>0</v>
      </c>
      <c r="AD6466">
        <v>1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</row>
    <row r="6467" spans="1:43" hidden="1" x14ac:dyDescent="0.45">
      <c r="A6467">
        <v>6453</v>
      </c>
      <c r="B6467" s="2">
        <v>45114</v>
      </c>
      <c r="C6467" s="38" t="s">
        <v>161</v>
      </c>
      <c r="D6467" s="38" t="s">
        <v>162</v>
      </c>
      <c r="E6467" s="3">
        <v>3.4120168536901474E-2</v>
      </c>
      <c r="F6467" s="3">
        <v>2.5440378114581108E-2</v>
      </c>
      <c r="G6467" s="3">
        <v>1.3071875087916851E-2</v>
      </c>
      <c r="H6467" s="3">
        <v>1.4265850186347961E-2</v>
      </c>
      <c r="I6467" s="3">
        <v>0.12628261744976044</v>
      </c>
      <c r="J6467" s="3">
        <v>0.15816891193389893</v>
      </c>
      <c r="K6467">
        <v>1563</v>
      </c>
      <c r="L6467">
        <v>4797</v>
      </c>
      <c r="M6467">
        <v>0</v>
      </c>
      <c r="N6467" s="4">
        <v>9.9799998104572296E-2</v>
      </c>
      <c r="O6467" s="4">
        <v>9.4200000166893005E-2</v>
      </c>
      <c r="P6467" s="3">
        <v>0</v>
      </c>
      <c r="Q6467">
        <v>175</v>
      </c>
      <c r="R6467">
        <v>514</v>
      </c>
      <c r="S6467">
        <v>0</v>
      </c>
      <c r="T6467" s="5">
        <v>9.8066997528076172</v>
      </c>
      <c r="U6467" s="5">
        <v>31.506099700927734</v>
      </c>
      <c r="V6467">
        <v>0</v>
      </c>
      <c r="W6467" s="3">
        <v>0.39019998908042908</v>
      </c>
      <c r="X6467" s="3">
        <v>0.42680001258850098</v>
      </c>
      <c r="Y6467" s="3">
        <v>0</v>
      </c>
      <c r="Z6467">
        <v>1</v>
      </c>
      <c r="AA6467">
        <v>2</v>
      </c>
      <c r="AB6467">
        <v>0</v>
      </c>
      <c r="AC6467">
        <v>3</v>
      </c>
      <c r="AD6467">
        <v>5</v>
      </c>
      <c r="AE6467">
        <v>0</v>
      </c>
      <c r="AF6467">
        <v>1</v>
      </c>
      <c r="AG6467">
        <v>2</v>
      </c>
      <c r="AH6467">
        <v>0</v>
      </c>
      <c r="AI6467">
        <v>0</v>
      </c>
      <c r="AJ6467">
        <v>1</v>
      </c>
      <c r="AK6467">
        <v>0</v>
      </c>
      <c r="AL6467">
        <v>8</v>
      </c>
      <c r="AM6467">
        <v>13</v>
      </c>
      <c r="AN6467">
        <v>0</v>
      </c>
      <c r="AO6467">
        <v>0</v>
      </c>
      <c r="AP6467">
        <v>0</v>
      </c>
      <c r="AQ6467">
        <v>0</v>
      </c>
    </row>
    <row r="6468" spans="1:43" hidden="1" x14ac:dyDescent="0.45">
      <c r="A6468">
        <v>6454</v>
      </c>
      <c r="B6468" s="2">
        <v>45114</v>
      </c>
      <c r="C6468" s="38" t="s">
        <v>163</v>
      </c>
      <c r="D6468" s="38" t="s">
        <v>164</v>
      </c>
      <c r="E6468" s="3">
        <v>0.3544330894947052</v>
      </c>
      <c r="F6468" s="3">
        <v>0.64703071117401123</v>
      </c>
      <c r="G6468" s="3">
        <v>0.80953562259674072</v>
      </c>
      <c r="H6468" s="3">
        <v>0.783527672290802</v>
      </c>
      <c r="I6468" s="3">
        <v>7.0948265492916107E-2</v>
      </c>
      <c r="J6468" s="3">
        <v>0.43488490581512451</v>
      </c>
      <c r="K6468">
        <v>42</v>
      </c>
      <c r="L6468">
        <v>146</v>
      </c>
      <c r="M6468">
        <v>0</v>
      </c>
      <c r="N6468" s="4">
        <v>0</v>
      </c>
      <c r="O6468" s="4">
        <v>1.3700000010430813E-2</v>
      </c>
      <c r="P6468" s="3">
        <v>0</v>
      </c>
      <c r="Q6468">
        <v>1</v>
      </c>
      <c r="R6468">
        <v>7</v>
      </c>
      <c r="S6468">
        <v>0</v>
      </c>
      <c r="T6468" s="5">
        <v>5.4999999701976776E-2</v>
      </c>
      <c r="U6468" s="5">
        <v>0.1867000013589859</v>
      </c>
      <c r="V6468">
        <v>0</v>
      </c>
      <c r="W6468" s="3">
        <v>0.99540001153945923</v>
      </c>
      <c r="X6468" s="3">
        <v>0.48240000009536743</v>
      </c>
      <c r="Y6468" s="3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</v>
      </c>
      <c r="AM6468">
        <v>1</v>
      </c>
      <c r="AN6468">
        <v>0</v>
      </c>
      <c r="AO6468">
        <v>0</v>
      </c>
      <c r="AP6468">
        <v>0</v>
      </c>
      <c r="AQ6468">
        <v>0</v>
      </c>
    </row>
    <row r="6469" spans="1:43" hidden="1" x14ac:dyDescent="0.45">
      <c r="A6469">
        <v>6455</v>
      </c>
      <c r="B6469" s="2">
        <v>45114</v>
      </c>
      <c r="C6469" s="38" t="s">
        <v>165</v>
      </c>
      <c r="D6469" s="38" t="s">
        <v>166</v>
      </c>
      <c r="E6469" s="3">
        <v>0.81509816646575928</v>
      </c>
      <c r="F6469" s="3">
        <v>0.11664513498544693</v>
      </c>
      <c r="G6469" s="3">
        <v>0.68391865491867065</v>
      </c>
      <c r="H6469" s="3">
        <v>8.7869003415107727E-2</v>
      </c>
      <c r="I6469" s="3">
        <v>0.87141060829162598</v>
      </c>
      <c r="J6469" s="3">
        <v>0.27601572871208191</v>
      </c>
      <c r="K6469">
        <v>57</v>
      </c>
      <c r="L6469">
        <v>238</v>
      </c>
      <c r="M6469">
        <v>0</v>
      </c>
      <c r="N6469" s="4">
        <v>1.7500000074505806E-2</v>
      </c>
      <c r="O6469" s="4">
        <v>0.14710000157356262</v>
      </c>
      <c r="P6469" s="3">
        <v>0</v>
      </c>
      <c r="Q6469">
        <v>1</v>
      </c>
      <c r="R6469">
        <v>39</v>
      </c>
      <c r="S6469">
        <v>0</v>
      </c>
      <c r="T6469" s="5">
        <v>7.9999997979030013E-4</v>
      </c>
      <c r="U6469" s="5">
        <v>1.6625000238418579</v>
      </c>
      <c r="V6469">
        <v>0</v>
      </c>
      <c r="W6469" s="3">
        <v>1.0599999688565731E-2</v>
      </c>
      <c r="X6469" s="3">
        <v>0.54420000314712524</v>
      </c>
      <c r="Y6469" s="3">
        <v>0</v>
      </c>
      <c r="Z6469">
        <v>0</v>
      </c>
      <c r="AA6469">
        <v>0</v>
      </c>
      <c r="AB6469">
        <v>0</v>
      </c>
      <c r="AC6469">
        <v>0</v>
      </c>
      <c r="AD6469">
        <v>1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2</v>
      </c>
      <c r="AN6469">
        <v>0</v>
      </c>
      <c r="AO6469">
        <v>0</v>
      </c>
      <c r="AP6469">
        <v>0</v>
      </c>
      <c r="AQ6469">
        <v>0</v>
      </c>
    </row>
    <row r="6470" spans="1:43" hidden="1" x14ac:dyDescent="0.45">
      <c r="A6470">
        <v>6456</v>
      </c>
      <c r="B6470" s="2">
        <v>45114</v>
      </c>
      <c r="C6470" s="38" t="s">
        <v>167</v>
      </c>
      <c r="D6470" s="38" t="s">
        <v>168</v>
      </c>
      <c r="E6470" s="3">
        <v>0.8908354640007019</v>
      </c>
      <c r="F6470" s="3">
        <v>0.39347183704376221</v>
      </c>
      <c r="G6470" s="3">
        <v>0.86110603809356689</v>
      </c>
      <c r="H6470" s="3">
        <v>0.81662213802337646</v>
      </c>
      <c r="I6470" s="3">
        <v>0.87661153078079224</v>
      </c>
      <c r="J6470" s="3">
        <v>9.1242916882038116E-2</v>
      </c>
      <c r="K6470">
        <v>0</v>
      </c>
      <c r="L6470">
        <v>133</v>
      </c>
      <c r="M6470">
        <v>0</v>
      </c>
      <c r="N6470" s="4">
        <v>0</v>
      </c>
      <c r="O6470" s="4">
        <v>1.4999999664723873E-2</v>
      </c>
      <c r="P6470" s="3">
        <v>0</v>
      </c>
      <c r="Q6470">
        <v>0</v>
      </c>
      <c r="R6470">
        <v>2</v>
      </c>
      <c r="S6470">
        <v>0</v>
      </c>
      <c r="T6470" s="5">
        <v>0</v>
      </c>
      <c r="U6470" s="5">
        <v>0.19460000097751617</v>
      </c>
      <c r="V6470">
        <v>0</v>
      </c>
      <c r="W6470" s="3">
        <v>0</v>
      </c>
      <c r="X6470" s="3">
        <v>0.85439997911453247</v>
      </c>
      <c r="Y6470" s="3">
        <v>0</v>
      </c>
      <c r="Z6470">
        <v>0</v>
      </c>
      <c r="AA6470">
        <v>0</v>
      </c>
      <c r="AB6470">
        <v>0</v>
      </c>
      <c r="AC6470">
        <v>0</v>
      </c>
      <c r="AD6470">
        <v>2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</row>
    <row r="6471" spans="1:43" hidden="1" x14ac:dyDescent="0.45">
      <c r="A6471">
        <v>6457</v>
      </c>
      <c r="B6471" s="2">
        <v>45114</v>
      </c>
      <c r="C6471" s="38" t="s">
        <v>169</v>
      </c>
      <c r="D6471" s="38" t="s">
        <v>170</v>
      </c>
      <c r="E6471" s="3">
        <v>0.26901933550834656</v>
      </c>
      <c r="F6471" s="3">
        <v>0.58862894773483276</v>
      </c>
      <c r="G6471" s="3">
        <v>0.61662709712982178</v>
      </c>
      <c r="H6471" s="3">
        <v>0.78600502014160156</v>
      </c>
      <c r="I6471" s="3">
        <v>8.7281897664070129E-2</v>
      </c>
      <c r="J6471" s="3">
        <v>0.33675169944763184</v>
      </c>
      <c r="K6471">
        <v>44</v>
      </c>
      <c r="L6471">
        <v>129</v>
      </c>
      <c r="M6471">
        <v>0</v>
      </c>
      <c r="N6471" s="4">
        <v>2.2700000554323196E-2</v>
      </c>
      <c r="O6471" s="4">
        <v>1.549999974668026E-2</v>
      </c>
      <c r="P6471" s="3">
        <v>0</v>
      </c>
      <c r="Q6471">
        <v>1</v>
      </c>
      <c r="R6471">
        <v>4</v>
      </c>
      <c r="S6471">
        <v>0</v>
      </c>
      <c r="T6471" s="5">
        <v>0.14839999377727509</v>
      </c>
      <c r="U6471" s="5">
        <v>0.32480001449584961</v>
      </c>
      <c r="V6471">
        <v>0</v>
      </c>
      <c r="W6471" s="3">
        <v>0.9836999773979187</v>
      </c>
      <c r="X6471" s="3">
        <v>0.53839999437332153</v>
      </c>
      <c r="Y6471" s="3">
        <v>0</v>
      </c>
      <c r="Z6471">
        <v>0</v>
      </c>
      <c r="AA6471">
        <v>0</v>
      </c>
      <c r="AB6471">
        <v>0</v>
      </c>
      <c r="AC6471">
        <v>0</v>
      </c>
      <c r="AD6471">
        <v>1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</row>
    <row r="6472" spans="1:43" hidden="1" x14ac:dyDescent="0.45">
      <c r="A6472">
        <v>6458</v>
      </c>
      <c r="B6472" s="2">
        <v>45114</v>
      </c>
      <c r="C6472" s="38" t="s">
        <v>171</v>
      </c>
      <c r="D6472" s="38" t="s">
        <v>172</v>
      </c>
      <c r="E6472" s="3">
        <v>0.8908354640007019</v>
      </c>
      <c r="F6472" s="3">
        <v>0.72729599475860596</v>
      </c>
      <c r="G6472" s="3">
        <v>0.86110603809356689</v>
      </c>
      <c r="H6472" s="3">
        <v>0.63371109962463379</v>
      </c>
      <c r="I6472" s="3">
        <v>0.87661153078079224</v>
      </c>
      <c r="J6472" s="3">
        <v>0.74009555578231812</v>
      </c>
      <c r="K6472">
        <v>0</v>
      </c>
      <c r="L6472">
        <v>159</v>
      </c>
      <c r="M6472">
        <v>0</v>
      </c>
      <c r="N6472" s="4">
        <v>0</v>
      </c>
      <c r="O6472" s="4">
        <v>3.1399998813867569E-2</v>
      </c>
      <c r="P6472" s="3">
        <v>0</v>
      </c>
      <c r="Q6472">
        <v>0</v>
      </c>
      <c r="R6472">
        <v>5</v>
      </c>
      <c r="S6472">
        <v>0</v>
      </c>
      <c r="T6472" s="5">
        <v>0</v>
      </c>
      <c r="U6472" s="5">
        <v>0.38620001077651978</v>
      </c>
      <c r="V6472">
        <v>0</v>
      </c>
      <c r="W6472" s="3">
        <v>0</v>
      </c>
      <c r="X6472" s="3">
        <v>0.34079998731613159</v>
      </c>
      <c r="Y6472" s="3">
        <v>0</v>
      </c>
      <c r="Z6472">
        <v>0</v>
      </c>
      <c r="AA6472">
        <v>0</v>
      </c>
      <c r="AB6472">
        <v>0</v>
      </c>
      <c r="AC6472">
        <v>0</v>
      </c>
      <c r="AD6472">
        <v>1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</row>
    <row r="6473" spans="1:43" hidden="1" x14ac:dyDescent="0.45">
      <c r="A6473">
        <v>6459</v>
      </c>
      <c r="B6473" s="2">
        <v>45114</v>
      </c>
      <c r="C6473" s="38" t="s">
        <v>173</v>
      </c>
      <c r="D6473" s="38" t="s">
        <v>174</v>
      </c>
      <c r="E6473" s="3">
        <v>0.3108011782169342</v>
      </c>
      <c r="F6473" s="3">
        <v>0.3241862952709198</v>
      </c>
      <c r="G6473" s="3">
        <v>0.70096820592880249</v>
      </c>
      <c r="H6473" s="3">
        <v>0.28615722060203552</v>
      </c>
      <c r="I6473" s="3">
        <v>8.7459936738014221E-2</v>
      </c>
      <c r="J6473" s="3">
        <v>0.42804375290870667</v>
      </c>
      <c r="K6473">
        <v>85</v>
      </c>
      <c r="L6473">
        <v>322</v>
      </c>
      <c r="M6473">
        <v>0</v>
      </c>
      <c r="N6473" s="4">
        <v>1.1800000444054604E-2</v>
      </c>
      <c r="O6473" s="4">
        <v>4.9699999392032623E-2</v>
      </c>
      <c r="P6473" s="3">
        <v>0</v>
      </c>
      <c r="Q6473">
        <v>1</v>
      </c>
      <c r="R6473">
        <v>18</v>
      </c>
      <c r="S6473">
        <v>0</v>
      </c>
      <c r="T6473" s="5">
        <v>0.15970000624656677</v>
      </c>
      <c r="U6473" s="5">
        <v>1.3982000350952148</v>
      </c>
      <c r="V6473">
        <v>0</v>
      </c>
      <c r="W6473" s="3">
        <v>0.97949999570846558</v>
      </c>
      <c r="X6473" s="3">
        <v>0.4763999879360199</v>
      </c>
      <c r="Y6473" s="3">
        <v>0</v>
      </c>
      <c r="Z6473">
        <v>0</v>
      </c>
      <c r="AA6473">
        <v>0</v>
      </c>
      <c r="AB6473">
        <v>0</v>
      </c>
      <c r="AC6473">
        <v>0</v>
      </c>
      <c r="AD6473">
        <v>1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1</v>
      </c>
      <c r="AN6473">
        <v>0</v>
      </c>
      <c r="AO6473">
        <v>0</v>
      </c>
      <c r="AP6473">
        <v>0</v>
      </c>
      <c r="AQ6473">
        <v>0</v>
      </c>
    </row>
    <row r="6474" spans="1:43" hidden="1" x14ac:dyDescent="0.45">
      <c r="A6474">
        <v>6460</v>
      </c>
      <c r="B6474" s="2">
        <v>45114</v>
      </c>
      <c r="C6474" s="38" t="s">
        <v>175</v>
      </c>
      <c r="D6474" s="38" t="s">
        <v>176</v>
      </c>
      <c r="E6474" s="3">
        <v>0.8908354640007019</v>
      </c>
      <c r="F6474" s="3">
        <v>0.88915574550628662</v>
      </c>
      <c r="G6474" s="3">
        <v>0.86110603809356689</v>
      </c>
      <c r="H6474" s="3">
        <v>0.70971310138702393</v>
      </c>
      <c r="I6474" s="3">
        <v>0.87661153078079224</v>
      </c>
      <c r="J6474" s="3">
        <v>0.92472606897354126</v>
      </c>
      <c r="K6474">
        <v>0</v>
      </c>
      <c r="L6474">
        <v>329</v>
      </c>
      <c r="M6474">
        <v>0</v>
      </c>
      <c r="N6474" s="4">
        <v>0</v>
      </c>
      <c r="O6474" s="4">
        <v>1.5200000256299973E-2</v>
      </c>
      <c r="P6474" s="3">
        <v>0</v>
      </c>
      <c r="Q6474">
        <v>0</v>
      </c>
      <c r="R6474">
        <v>7</v>
      </c>
      <c r="S6474">
        <v>0</v>
      </c>
      <c r="T6474" s="5">
        <v>0</v>
      </c>
      <c r="U6474" s="5">
        <v>0.68569999933242798</v>
      </c>
      <c r="V6474">
        <v>0</v>
      </c>
      <c r="W6474" s="3">
        <v>0</v>
      </c>
      <c r="X6474" s="3">
        <v>0.16660000383853912</v>
      </c>
      <c r="Y6474" s="3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</row>
    <row r="6475" spans="1:43" hidden="1" x14ac:dyDescent="0.45">
      <c r="A6475">
        <v>6461</v>
      </c>
      <c r="B6475" s="2">
        <v>45114</v>
      </c>
      <c r="C6475" s="38" t="s">
        <v>177</v>
      </c>
      <c r="D6475" s="38" t="s">
        <v>178</v>
      </c>
      <c r="E6475" s="3">
        <v>0.7986035943031311</v>
      </c>
      <c r="F6475" s="3">
        <v>0.76652425527572632</v>
      </c>
      <c r="G6475" s="3">
        <v>0.65211915969848633</v>
      </c>
      <c r="H6475" s="3">
        <v>0.75500649213790894</v>
      </c>
      <c r="I6475" s="3">
        <v>0.86617451906204224</v>
      </c>
      <c r="J6475" s="3">
        <v>0.69066047668457031</v>
      </c>
      <c r="K6475">
        <v>47</v>
      </c>
      <c r="L6475">
        <v>147</v>
      </c>
      <c r="M6475">
        <v>0</v>
      </c>
      <c r="N6475" s="4">
        <v>2.1299999207258224E-2</v>
      </c>
      <c r="O6475" s="4">
        <v>2.0400000736117363E-2</v>
      </c>
      <c r="P6475" s="3">
        <v>0</v>
      </c>
      <c r="Q6475">
        <v>1</v>
      </c>
      <c r="R6475">
        <v>4</v>
      </c>
      <c r="S6475">
        <v>0</v>
      </c>
      <c r="T6475" s="5">
        <v>3.2999999821186066E-3</v>
      </c>
      <c r="U6475" s="5">
        <v>0.2296999990940094</v>
      </c>
      <c r="V6475">
        <v>0</v>
      </c>
      <c r="W6475" s="3">
        <v>2.0600000396370888E-2</v>
      </c>
      <c r="X6475" s="3">
        <v>0.35820001363754272</v>
      </c>
      <c r="Y6475" s="3">
        <v>0</v>
      </c>
      <c r="Z6475">
        <v>0</v>
      </c>
      <c r="AA6475">
        <v>0</v>
      </c>
      <c r="AB6475">
        <v>0</v>
      </c>
      <c r="AC6475">
        <v>0</v>
      </c>
      <c r="AD6475">
        <v>2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</row>
    <row r="6476" spans="1:43" hidden="1" x14ac:dyDescent="0.45">
      <c r="A6476">
        <v>6462</v>
      </c>
      <c r="B6476" s="2">
        <v>45114</v>
      </c>
      <c r="C6476" s="38" t="s">
        <v>179</v>
      </c>
      <c r="D6476" s="38" t="s">
        <v>180</v>
      </c>
      <c r="E6476" s="3">
        <v>0.52989494800567627</v>
      </c>
      <c r="F6476" s="3">
        <v>0.45359110832214355</v>
      </c>
      <c r="G6476" s="3">
        <v>0.80921506881713867</v>
      </c>
      <c r="H6476" s="3">
        <v>0.85389435291290283</v>
      </c>
      <c r="I6476" s="3">
        <v>0.24847151339054108</v>
      </c>
      <c r="J6476" s="3">
        <v>0.108823262155056</v>
      </c>
      <c r="K6476">
        <v>41</v>
      </c>
      <c r="L6476">
        <v>128</v>
      </c>
      <c r="M6476">
        <v>0</v>
      </c>
      <c r="N6476" s="4">
        <v>0</v>
      </c>
      <c r="O6476" s="4">
        <v>7.799999788403511E-3</v>
      </c>
      <c r="P6476" s="3">
        <v>0</v>
      </c>
      <c r="Q6476">
        <v>1</v>
      </c>
      <c r="R6476">
        <v>2</v>
      </c>
      <c r="S6476">
        <v>0</v>
      </c>
      <c r="T6476" s="5">
        <v>6.1700001358985901E-2</v>
      </c>
      <c r="U6476" s="5">
        <v>0.19480000436306</v>
      </c>
      <c r="V6476">
        <v>0</v>
      </c>
      <c r="W6476" s="3">
        <v>0.5130000114440918</v>
      </c>
      <c r="X6476" s="3">
        <v>0.80980002880096436</v>
      </c>
      <c r="Y6476" s="3">
        <v>0</v>
      </c>
      <c r="Z6476">
        <v>0</v>
      </c>
      <c r="AA6476">
        <v>0</v>
      </c>
      <c r="AB6476">
        <v>0</v>
      </c>
      <c r="AC6476">
        <v>0</v>
      </c>
      <c r="AD6476">
        <v>1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</row>
    <row r="6477" spans="1:43" hidden="1" x14ac:dyDescent="0.45">
      <c r="A6477">
        <v>6463</v>
      </c>
      <c r="B6477" s="2">
        <v>45114</v>
      </c>
      <c r="C6477" s="38" t="s">
        <v>181</v>
      </c>
      <c r="D6477" s="38" t="s">
        <v>182</v>
      </c>
      <c r="E6477" s="3">
        <v>0.23237986862659454</v>
      </c>
      <c r="F6477" s="3">
        <v>0.21184155344963074</v>
      </c>
      <c r="G6477" s="3">
        <v>0.4496886134147644</v>
      </c>
      <c r="H6477" s="3">
        <v>0.11666547507047653</v>
      </c>
      <c r="I6477" s="3">
        <v>0.12138358503580093</v>
      </c>
      <c r="J6477" s="3">
        <v>0.45269849896430969</v>
      </c>
      <c r="K6477">
        <v>98</v>
      </c>
      <c r="L6477">
        <v>294</v>
      </c>
      <c r="M6477">
        <v>0</v>
      </c>
      <c r="N6477" s="4">
        <v>3.060000017285347E-2</v>
      </c>
      <c r="O6477" s="4">
        <v>9.5200002193450928E-2</v>
      </c>
      <c r="P6477" s="3">
        <v>0</v>
      </c>
      <c r="Q6477">
        <v>3</v>
      </c>
      <c r="R6477">
        <v>29</v>
      </c>
      <c r="S6477">
        <v>0</v>
      </c>
      <c r="T6477" s="5">
        <v>0.16689999401569366</v>
      </c>
      <c r="U6477" s="5">
        <v>1.142799973487854</v>
      </c>
      <c r="V6477">
        <v>0</v>
      </c>
      <c r="W6477" s="3">
        <v>0.66299998760223389</v>
      </c>
      <c r="X6477" s="3">
        <v>0.46970000863075256</v>
      </c>
      <c r="Y6477" s="3">
        <v>0</v>
      </c>
      <c r="Z6477">
        <v>0</v>
      </c>
      <c r="AA6477">
        <v>0</v>
      </c>
      <c r="AB6477">
        <v>0</v>
      </c>
      <c r="AC6477">
        <v>1</v>
      </c>
      <c r="AD6477">
        <v>2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</row>
    <row r="6478" spans="1:43" hidden="1" x14ac:dyDescent="0.45">
      <c r="A6478">
        <v>6464</v>
      </c>
      <c r="B6478" s="2">
        <v>45114</v>
      </c>
      <c r="C6478" s="38" t="s">
        <v>183</v>
      </c>
      <c r="D6478" s="38" t="s">
        <v>184</v>
      </c>
      <c r="E6478" s="3">
        <v>0.73048323392868042</v>
      </c>
      <c r="F6478" s="3">
        <v>0.83407419919967651</v>
      </c>
      <c r="G6478" s="3">
        <v>0.48981115221977234</v>
      </c>
      <c r="H6478" s="3">
        <v>0.68149465322494507</v>
      </c>
      <c r="I6478" s="3">
        <v>0.8651421070098877</v>
      </c>
      <c r="J6478" s="3">
        <v>0.86622846126556396</v>
      </c>
      <c r="K6478">
        <v>61</v>
      </c>
      <c r="L6478">
        <v>296</v>
      </c>
      <c r="M6478">
        <v>0</v>
      </c>
      <c r="N6478" s="4">
        <v>3.2800000160932541E-2</v>
      </c>
      <c r="O6478" s="4">
        <v>2.3600000888109207E-2</v>
      </c>
      <c r="P6478" s="3">
        <v>0</v>
      </c>
      <c r="Q6478">
        <v>2</v>
      </c>
      <c r="R6478">
        <v>7</v>
      </c>
      <c r="S6478">
        <v>0</v>
      </c>
      <c r="T6478" s="5">
        <v>5.9000002220273018E-3</v>
      </c>
      <c r="U6478" s="5">
        <v>0.22220000624656677</v>
      </c>
      <c r="V6478">
        <v>0</v>
      </c>
      <c r="W6478" s="3">
        <v>2.2500000894069672E-2</v>
      </c>
      <c r="X6478" s="3">
        <v>0.24359999597072601</v>
      </c>
      <c r="Y6478" s="3">
        <v>0</v>
      </c>
      <c r="Z6478">
        <v>0</v>
      </c>
      <c r="AA6478">
        <v>0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</row>
    <row r="6479" spans="1:43" hidden="1" x14ac:dyDescent="0.45">
      <c r="A6479">
        <v>6465</v>
      </c>
      <c r="B6479" s="2">
        <v>45114</v>
      </c>
      <c r="C6479" s="38" t="s">
        <v>185</v>
      </c>
      <c r="D6479" s="38" t="s">
        <v>186</v>
      </c>
      <c r="E6479" s="3">
        <v>0.11203642189502716</v>
      </c>
      <c r="F6479" s="3">
        <v>8.5409998893737793E-2</v>
      </c>
      <c r="G6479" s="3">
        <v>5.8826014399528503E-2</v>
      </c>
      <c r="H6479" s="3">
        <v>4.9173455685377121E-2</v>
      </c>
      <c r="I6479" s="3">
        <v>0.24603280425071716</v>
      </c>
      <c r="J6479" s="3">
        <v>0.27855396270751953</v>
      </c>
      <c r="K6479">
        <v>1040</v>
      </c>
      <c r="L6479">
        <v>6919</v>
      </c>
      <c r="M6479">
        <v>0</v>
      </c>
      <c r="N6479" s="4">
        <v>4.5200001448392868E-2</v>
      </c>
      <c r="O6479" s="4">
        <v>5.2900001406669617E-2</v>
      </c>
      <c r="P6479" s="3">
        <v>0</v>
      </c>
      <c r="Q6479">
        <v>57</v>
      </c>
      <c r="R6479">
        <v>424</v>
      </c>
      <c r="S6479">
        <v>0</v>
      </c>
      <c r="T6479" s="5">
        <v>4.8748998641967773</v>
      </c>
      <c r="U6479" s="5">
        <v>30.64739990234375</v>
      </c>
      <c r="V6479">
        <v>0</v>
      </c>
      <c r="W6479" s="3">
        <v>0.48260000348091125</v>
      </c>
      <c r="X6479" s="3">
        <v>0.40790000557899475</v>
      </c>
      <c r="Y6479" s="3">
        <v>0</v>
      </c>
      <c r="Z6479">
        <v>0</v>
      </c>
      <c r="AA6479">
        <v>2</v>
      </c>
      <c r="AB6479">
        <v>0</v>
      </c>
      <c r="AC6479">
        <v>0</v>
      </c>
      <c r="AD6479">
        <v>9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3</v>
      </c>
      <c r="AN6479">
        <v>0</v>
      </c>
      <c r="AO6479">
        <v>0</v>
      </c>
      <c r="AP6479">
        <v>0</v>
      </c>
      <c r="AQ6479">
        <v>0</v>
      </c>
    </row>
    <row r="6480" spans="1:43" hidden="1" x14ac:dyDescent="0.45">
      <c r="A6480">
        <v>6466</v>
      </c>
      <c r="B6480" s="2">
        <v>45114</v>
      </c>
      <c r="C6480" s="38" t="s">
        <v>187</v>
      </c>
      <c r="D6480" s="38" t="s">
        <v>188</v>
      </c>
      <c r="E6480" s="3">
        <v>0.17403316497802734</v>
      </c>
      <c r="F6480" s="3">
        <v>0.28370168805122375</v>
      </c>
      <c r="G6480" s="3">
        <v>0.25205910205841064</v>
      </c>
      <c r="H6480" s="3">
        <v>0.29964965581893921</v>
      </c>
      <c r="I6480" s="3">
        <v>0.15138024091720581</v>
      </c>
      <c r="J6480" s="3">
        <v>0.34148567914962769</v>
      </c>
      <c r="K6480">
        <v>175</v>
      </c>
      <c r="L6480">
        <v>388</v>
      </c>
      <c r="M6480">
        <v>0</v>
      </c>
      <c r="N6480" s="4">
        <v>3.9999999105930328E-2</v>
      </c>
      <c r="O6480" s="4">
        <v>4.6399999409914017E-2</v>
      </c>
      <c r="P6480" s="3">
        <v>0</v>
      </c>
      <c r="Q6480">
        <v>8</v>
      </c>
      <c r="R6480">
        <v>24</v>
      </c>
      <c r="S6480">
        <v>0</v>
      </c>
      <c r="T6480" s="5">
        <v>0.47519999742507935</v>
      </c>
      <c r="U6480" s="5">
        <v>1.2834999561309814</v>
      </c>
      <c r="V6480">
        <v>0</v>
      </c>
      <c r="W6480" s="3">
        <v>0.57639998197555542</v>
      </c>
      <c r="X6480" s="3">
        <v>0.51899999380111694</v>
      </c>
      <c r="Y6480" s="3">
        <v>0</v>
      </c>
      <c r="Z6480">
        <v>0</v>
      </c>
      <c r="AA6480">
        <v>0</v>
      </c>
      <c r="AB6480">
        <v>0</v>
      </c>
      <c r="AC6480">
        <v>0</v>
      </c>
      <c r="AD6480">
        <v>1</v>
      </c>
      <c r="AE6480">
        <v>0</v>
      </c>
      <c r="AF6480">
        <v>1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</row>
    <row r="6481" spans="1:43" hidden="1" x14ac:dyDescent="0.45">
      <c r="A6481">
        <v>6467</v>
      </c>
      <c r="B6481" s="2">
        <v>45114</v>
      </c>
      <c r="C6481" s="38" t="s">
        <v>189</v>
      </c>
      <c r="D6481" s="38" t="s">
        <v>190</v>
      </c>
      <c r="E6481" s="3">
        <v>0.70692366361618042</v>
      </c>
      <c r="F6481" s="3">
        <v>0.50042492151260376</v>
      </c>
      <c r="G6481" s="3">
        <v>0.67028969526290894</v>
      </c>
      <c r="H6481" s="3">
        <v>0.7597496509552002</v>
      </c>
      <c r="I6481" s="3">
        <v>0.70837652683258057</v>
      </c>
      <c r="J6481" s="3">
        <v>0.24284939467906952</v>
      </c>
      <c r="K6481">
        <v>53</v>
      </c>
      <c r="L6481">
        <v>150</v>
      </c>
      <c r="M6481">
        <v>0</v>
      </c>
      <c r="N6481" s="4">
        <v>1.8899999558925629E-2</v>
      </c>
      <c r="O6481" s="4">
        <v>1.9999999552965164E-2</v>
      </c>
      <c r="P6481" s="3">
        <v>0</v>
      </c>
      <c r="Q6481">
        <v>1</v>
      </c>
      <c r="R6481">
        <v>4</v>
      </c>
      <c r="S6481">
        <v>0</v>
      </c>
      <c r="T6481" s="5">
        <v>1.5799999237060547E-2</v>
      </c>
      <c r="U6481" s="5">
        <v>0.1988999992609024</v>
      </c>
      <c r="V6481">
        <v>0</v>
      </c>
      <c r="W6481" s="3">
        <v>0.19519999623298645</v>
      </c>
      <c r="X6481" s="3">
        <v>0.6129000186920166</v>
      </c>
      <c r="Y6481" s="3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</row>
    <row r="6482" spans="1:43" hidden="1" x14ac:dyDescent="0.45">
      <c r="A6482">
        <v>6468</v>
      </c>
      <c r="B6482" s="2">
        <v>45114</v>
      </c>
      <c r="C6482" s="38" t="s">
        <v>191</v>
      </c>
      <c r="D6482" s="38" t="s">
        <v>192</v>
      </c>
      <c r="E6482" s="3">
        <v>0.8908354640007019</v>
      </c>
      <c r="F6482" s="3">
        <v>0.47501650452613831</v>
      </c>
      <c r="G6482" s="3">
        <v>0.86110603809356689</v>
      </c>
      <c r="H6482" s="3">
        <v>0.89201349020004272</v>
      </c>
      <c r="I6482" s="3">
        <v>0.87661153078079224</v>
      </c>
      <c r="J6482" s="3">
        <v>9.2168770730495453E-2</v>
      </c>
      <c r="K6482">
        <v>0</v>
      </c>
      <c r="L6482">
        <v>144</v>
      </c>
      <c r="M6482">
        <v>0</v>
      </c>
      <c r="N6482" s="4">
        <v>0</v>
      </c>
      <c r="O6482" s="4">
        <v>0</v>
      </c>
      <c r="P6482" s="3">
        <v>0</v>
      </c>
      <c r="Q6482">
        <v>0</v>
      </c>
      <c r="R6482">
        <v>1</v>
      </c>
      <c r="S6482">
        <v>0</v>
      </c>
      <c r="T6482" s="5">
        <v>0</v>
      </c>
      <c r="U6482" s="5">
        <v>0.14030000567436218</v>
      </c>
      <c r="V6482">
        <v>0</v>
      </c>
      <c r="W6482" s="3">
        <v>0</v>
      </c>
      <c r="X6482" s="3">
        <v>0.92710000276565552</v>
      </c>
      <c r="Y6482" s="3">
        <v>0</v>
      </c>
      <c r="Z6482">
        <v>0</v>
      </c>
      <c r="AA6482">
        <v>0</v>
      </c>
      <c r="AB6482">
        <v>0</v>
      </c>
      <c r="AC6482">
        <v>0</v>
      </c>
      <c r="AD6482">
        <v>1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</row>
    <row r="6483" spans="1:43" hidden="1" x14ac:dyDescent="0.45">
      <c r="A6483">
        <v>6469</v>
      </c>
      <c r="B6483" s="2">
        <v>45114</v>
      </c>
      <c r="C6483" s="38" t="s">
        <v>193</v>
      </c>
      <c r="D6483" s="38" t="s">
        <v>194</v>
      </c>
      <c r="E6483" s="3">
        <v>0.8908354640007019</v>
      </c>
      <c r="F6483" s="3">
        <v>0.18483570218086243</v>
      </c>
      <c r="G6483" s="3">
        <v>0.86110603809356689</v>
      </c>
      <c r="H6483" s="3">
        <v>0.43937814235687256</v>
      </c>
      <c r="I6483" s="3">
        <v>0.87661153078079224</v>
      </c>
      <c r="J6483" s="3">
        <v>9.5772460103034973E-2</v>
      </c>
      <c r="K6483">
        <v>0</v>
      </c>
      <c r="L6483">
        <v>160</v>
      </c>
      <c r="M6483">
        <v>0</v>
      </c>
      <c r="N6483" s="4">
        <v>0</v>
      </c>
      <c r="O6483" s="4">
        <v>4.3800000101327896E-2</v>
      </c>
      <c r="P6483" s="3">
        <v>0</v>
      </c>
      <c r="Q6483">
        <v>0</v>
      </c>
      <c r="R6483">
        <v>9</v>
      </c>
      <c r="S6483">
        <v>0</v>
      </c>
      <c r="T6483" s="5">
        <v>0</v>
      </c>
      <c r="U6483" s="5">
        <v>0.83429998159408569</v>
      </c>
      <c r="V6483">
        <v>0</v>
      </c>
      <c r="W6483" s="3">
        <v>0</v>
      </c>
      <c r="X6483" s="3">
        <v>0.80220001935958862</v>
      </c>
      <c r="Y6483" s="3">
        <v>0</v>
      </c>
      <c r="Z6483">
        <v>0</v>
      </c>
      <c r="AA6483">
        <v>0</v>
      </c>
      <c r="AB6483">
        <v>0</v>
      </c>
      <c r="AC6483">
        <v>0</v>
      </c>
      <c r="AD6483">
        <v>1</v>
      </c>
      <c r="AE6483">
        <v>0</v>
      </c>
      <c r="AF6483">
        <v>0</v>
      </c>
      <c r="AG6483">
        <v>1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</row>
    <row r="6484" spans="1:43" hidden="1" x14ac:dyDescent="0.45">
      <c r="A6484">
        <v>6470</v>
      </c>
      <c r="B6484" s="2">
        <v>45114</v>
      </c>
      <c r="C6484" s="38" t="s">
        <v>195</v>
      </c>
      <c r="D6484" s="38" t="s">
        <v>196</v>
      </c>
      <c r="E6484" s="3">
        <v>0.34230953454971313</v>
      </c>
      <c r="F6484" s="3">
        <v>0.76949244737625122</v>
      </c>
      <c r="G6484" s="3">
        <v>0.19442276656627655</v>
      </c>
      <c r="H6484" s="3">
        <v>0.55026853084564209</v>
      </c>
      <c r="I6484" s="3">
        <v>0.53375899791717529</v>
      </c>
      <c r="J6484" s="3">
        <v>0.85819333791732788</v>
      </c>
      <c r="K6484">
        <v>84</v>
      </c>
      <c r="L6484">
        <v>313</v>
      </c>
      <c r="M6484">
        <v>0</v>
      </c>
      <c r="N6484" s="4">
        <v>5.950000137090683E-2</v>
      </c>
      <c r="O6484" s="4">
        <v>3.189999982714653E-2</v>
      </c>
      <c r="P6484" s="3">
        <v>0</v>
      </c>
      <c r="Q6484">
        <v>5</v>
      </c>
      <c r="R6484">
        <v>12</v>
      </c>
      <c r="S6484">
        <v>0</v>
      </c>
      <c r="T6484" s="5">
        <v>0.23139999806880951</v>
      </c>
      <c r="U6484" s="5">
        <v>0.4505000114440918</v>
      </c>
      <c r="V6484">
        <v>0</v>
      </c>
      <c r="W6484" s="3">
        <v>0.3109000027179718</v>
      </c>
      <c r="X6484" s="3">
        <v>0.25220000743865967</v>
      </c>
      <c r="Y6484" s="3">
        <v>0</v>
      </c>
      <c r="Z6484">
        <v>0</v>
      </c>
      <c r="AA6484">
        <v>0</v>
      </c>
      <c r="AB6484">
        <v>0</v>
      </c>
      <c r="AC6484">
        <v>0</v>
      </c>
      <c r="AD6484">
        <v>1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</row>
    <row r="6485" spans="1:43" hidden="1" x14ac:dyDescent="0.45">
      <c r="A6485">
        <v>6471</v>
      </c>
      <c r="B6485" s="2">
        <v>45114</v>
      </c>
      <c r="C6485" s="38" t="s">
        <v>197</v>
      </c>
      <c r="D6485" s="38" t="s">
        <v>198</v>
      </c>
      <c r="E6485" s="3">
        <v>5.0711020827293396E-2</v>
      </c>
      <c r="F6485" s="3">
        <v>6.2964931130409241E-2</v>
      </c>
      <c r="G6485" s="3">
        <v>1.2311370112001896E-2</v>
      </c>
      <c r="H6485" s="3">
        <v>1.1542776599526405E-2</v>
      </c>
      <c r="I6485" s="3">
        <v>0.21283464133739471</v>
      </c>
      <c r="J6485" s="3">
        <v>0.40710785984992981</v>
      </c>
      <c r="K6485">
        <v>2470</v>
      </c>
      <c r="L6485">
        <v>8173</v>
      </c>
      <c r="M6485">
        <v>0</v>
      </c>
      <c r="N6485" s="4">
        <v>9.960000216960907E-2</v>
      </c>
      <c r="O6485" s="4">
        <v>0.11159999668598175</v>
      </c>
      <c r="P6485" s="3">
        <v>0</v>
      </c>
      <c r="Q6485">
        <v>292</v>
      </c>
      <c r="R6485">
        <v>1019</v>
      </c>
      <c r="S6485">
        <v>0</v>
      </c>
      <c r="T6485" s="5">
        <v>18.623699188232422</v>
      </c>
      <c r="U6485" s="5">
        <v>58.8489990234375</v>
      </c>
      <c r="V6485">
        <v>0</v>
      </c>
      <c r="W6485" s="3">
        <v>0.36390000581741333</v>
      </c>
      <c r="X6485" s="3">
        <v>0.3294999897480011</v>
      </c>
      <c r="Y6485" s="3">
        <v>0</v>
      </c>
      <c r="Z6485">
        <v>2</v>
      </c>
      <c r="AA6485">
        <v>4</v>
      </c>
      <c r="AB6485">
        <v>0</v>
      </c>
      <c r="AC6485">
        <v>2</v>
      </c>
      <c r="AD6485">
        <v>6</v>
      </c>
      <c r="AE6485">
        <v>0</v>
      </c>
      <c r="AF6485">
        <v>0</v>
      </c>
      <c r="AG6485">
        <v>1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2</v>
      </c>
      <c r="AN6485">
        <v>0</v>
      </c>
      <c r="AO6485">
        <v>0</v>
      </c>
      <c r="AP6485">
        <v>0</v>
      </c>
      <c r="AQ6485">
        <v>0</v>
      </c>
    </row>
    <row r="6486" spans="1:43" hidden="1" x14ac:dyDescent="0.45">
      <c r="A6486">
        <v>6472</v>
      </c>
      <c r="B6486" s="2">
        <v>45114</v>
      </c>
      <c r="C6486" s="38" t="s">
        <v>199</v>
      </c>
      <c r="D6486" s="38" t="s">
        <v>200</v>
      </c>
      <c r="E6486" s="3">
        <v>0.8908354640007019</v>
      </c>
      <c r="F6486" s="3">
        <v>0.5108417272567749</v>
      </c>
      <c r="G6486" s="3">
        <v>0.86110603809356689</v>
      </c>
      <c r="H6486" s="3">
        <v>0.8695644736289978</v>
      </c>
      <c r="I6486" s="3">
        <v>0.87661153078079224</v>
      </c>
      <c r="J6486" s="3">
        <v>0.14238461852073669</v>
      </c>
      <c r="K6486">
        <v>0</v>
      </c>
      <c r="L6486">
        <v>137</v>
      </c>
      <c r="M6486">
        <v>0</v>
      </c>
      <c r="N6486" s="4">
        <v>0</v>
      </c>
      <c r="O6486" s="4">
        <v>7.3000001721084118E-3</v>
      </c>
      <c r="P6486" s="3">
        <v>0</v>
      </c>
      <c r="Q6486">
        <v>0</v>
      </c>
      <c r="R6486">
        <v>1</v>
      </c>
      <c r="S6486">
        <v>0</v>
      </c>
      <c r="T6486" s="5">
        <v>0</v>
      </c>
      <c r="U6486" s="5">
        <v>0.11879999935626984</v>
      </c>
      <c r="V6486">
        <v>0</v>
      </c>
      <c r="W6486" s="3">
        <v>0</v>
      </c>
      <c r="X6486" s="3">
        <v>0.71749997138977051</v>
      </c>
      <c r="Y6486" s="3">
        <v>0</v>
      </c>
      <c r="Z6486">
        <v>0</v>
      </c>
      <c r="AA6486">
        <v>0</v>
      </c>
      <c r="AB6486">
        <v>0</v>
      </c>
      <c r="AC6486">
        <v>0</v>
      </c>
      <c r="AD6486">
        <v>1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</row>
    <row r="6487" spans="1:43" hidden="1" x14ac:dyDescent="0.45">
      <c r="A6487">
        <v>6473</v>
      </c>
      <c r="B6487" s="2">
        <v>45114</v>
      </c>
      <c r="C6487" s="38" t="s">
        <v>201</v>
      </c>
      <c r="D6487" s="38" t="s">
        <v>202</v>
      </c>
      <c r="E6487" s="3">
        <v>0.2982487678527832</v>
      </c>
      <c r="F6487" s="3">
        <v>0.51272398233413696</v>
      </c>
      <c r="G6487" s="3">
        <v>0.16280016303062439</v>
      </c>
      <c r="H6487" s="3">
        <v>0.2177765816450119</v>
      </c>
      <c r="I6487" s="3">
        <v>0.49219280481338501</v>
      </c>
      <c r="J6487" s="3">
        <v>0.79509931802749634</v>
      </c>
      <c r="K6487">
        <v>102</v>
      </c>
      <c r="L6487">
        <v>356</v>
      </c>
      <c r="M6487">
        <v>0</v>
      </c>
      <c r="N6487" s="4">
        <v>5.8800000697374344E-2</v>
      </c>
      <c r="O6487" s="4">
        <v>5.6200001388788223E-2</v>
      </c>
      <c r="P6487" s="3">
        <v>0</v>
      </c>
      <c r="Q6487">
        <v>7</v>
      </c>
      <c r="R6487">
        <v>26</v>
      </c>
      <c r="S6487">
        <v>0</v>
      </c>
      <c r="T6487" s="5">
        <v>0.41740000247955322</v>
      </c>
      <c r="U6487" s="5">
        <v>1.4714000225067139</v>
      </c>
      <c r="V6487">
        <v>0</v>
      </c>
      <c r="W6487" s="3">
        <v>0.31069999933242798</v>
      </c>
      <c r="X6487" s="3">
        <v>0.29480001330375671</v>
      </c>
      <c r="Y6487" s="3">
        <v>0</v>
      </c>
      <c r="Z6487">
        <v>0</v>
      </c>
      <c r="AA6487">
        <v>0</v>
      </c>
      <c r="AB6487">
        <v>0</v>
      </c>
      <c r="AC6487">
        <v>1</v>
      </c>
      <c r="AD6487">
        <v>2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</row>
    <row r="6488" spans="1:43" hidden="1" x14ac:dyDescent="0.45">
      <c r="A6488">
        <v>6474</v>
      </c>
      <c r="B6488" s="2">
        <v>45114</v>
      </c>
      <c r="C6488" s="38" t="s">
        <v>203</v>
      </c>
      <c r="D6488" s="38" t="s">
        <v>204</v>
      </c>
      <c r="E6488" s="3">
        <v>3.1682401895523071E-2</v>
      </c>
      <c r="F6488" s="3">
        <v>1.1599167250096798E-2</v>
      </c>
      <c r="G6488" s="3">
        <v>2.3183504119515419E-2</v>
      </c>
      <c r="H6488" s="3">
        <v>2.0329229533672333E-2</v>
      </c>
      <c r="I6488" s="3">
        <v>7.8148797154426575E-2</v>
      </c>
      <c r="J6488" s="3">
        <v>4.8501070588827133E-2</v>
      </c>
      <c r="K6488">
        <v>3238</v>
      </c>
      <c r="L6488">
        <v>9467</v>
      </c>
      <c r="M6488">
        <v>0</v>
      </c>
      <c r="N6488" s="4">
        <v>6.1799999326467514E-2</v>
      </c>
      <c r="O6488" s="4">
        <v>7.3700003325939178E-2</v>
      </c>
      <c r="P6488" s="3">
        <v>0</v>
      </c>
      <c r="Q6488">
        <v>246</v>
      </c>
      <c r="R6488">
        <v>812</v>
      </c>
      <c r="S6488">
        <v>0</v>
      </c>
      <c r="T6488" s="5">
        <v>24.406900405883789</v>
      </c>
      <c r="U6488" s="5">
        <v>81.661300659179688</v>
      </c>
      <c r="V6488">
        <v>0</v>
      </c>
      <c r="W6488" s="3">
        <v>0.46689999103546143</v>
      </c>
      <c r="X6488" s="3">
        <v>0.47330000996589661</v>
      </c>
      <c r="Y6488" s="3">
        <v>0</v>
      </c>
      <c r="Z6488">
        <v>1</v>
      </c>
      <c r="AA6488">
        <v>8</v>
      </c>
      <c r="AB6488">
        <v>0</v>
      </c>
      <c r="AC6488">
        <v>1</v>
      </c>
      <c r="AD6488">
        <v>16</v>
      </c>
      <c r="AE6488">
        <v>0</v>
      </c>
      <c r="AF6488">
        <v>3</v>
      </c>
      <c r="AG6488">
        <v>9</v>
      </c>
      <c r="AH6488">
        <v>0</v>
      </c>
      <c r="AI6488">
        <v>0</v>
      </c>
      <c r="AJ6488">
        <v>0</v>
      </c>
      <c r="AK6488">
        <v>0</v>
      </c>
      <c r="AL6488">
        <v>2</v>
      </c>
      <c r="AM6488">
        <v>3</v>
      </c>
      <c r="AN6488">
        <v>0</v>
      </c>
      <c r="AO6488">
        <v>0</v>
      </c>
      <c r="AP6488">
        <v>0</v>
      </c>
      <c r="AQ6488">
        <v>0</v>
      </c>
    </row>
    <row r="6489" spans="1:43" hidden="1" x14ac:dyDescent="0.45">
      <c r="A6489">
        <v>6475</v>
      </c>
      <c r="B6489" s="2">
        <v>45114</v>
      </c>
      <c r="C6489" s="38" t="s">
        <v>205</v>
      </c>
      <c r="D6489" s="38" t="s">
        <v>206</v>
      </c>
      <c r="E6489" s="3">
        <v>0.8908354640007019</v>
      </c>
      <c r="F6489" s="3">
        <v>0.65048027038574219</v>
      </c>
      <c r="G6489" s="3">
        <v>0.86110603809356689</v>
      </c>
      <c r="H6489" s="3">
        <v>0.85341358184814453</v>
      </c>
      <c r="I6489" s="3">
        <v>0.87661153078079224</v>
      </c>
      <c r="J6489" s="3">
        <v>0.33966824412345886</v>
      </c>
      <c r="K6489">
        <v>0</v>
      </c>
      <c r="L6489">
        <v>162</v>
      </c>
      <c r="M6489">
        <v>0</v>
      </c>
      <c r="N6489" s="4">
        <v>0</v>
      </c>
      <c r="O6489" s="4">
        <v>6.2000001780688763E-3</v>
      </c>
      <c r="P6489" s="3">
        <v>0</v>
      </c>
      <c r="Q6489">
        <v>0</v>
      </c>
      <c r="R6489">
        <v>2</v>
      </c>
      <c r="S6489">
        <v>0</v>
      </c>
      <c r="T6489" s="5">
        <v>0</v>
      </c>
      <c r="U6489" s="5">
        <v>0.23190000653266907</v>
      </c>
      <c r="V6489">
        <v>0</v>
      </c>
      <c r="W6489" s="3">
        <v>0</v>
      </c>
      <c r="X6489" s="3">
        <v>0.5471000075340271</v>
      </c>
      <c r="Y6489" s="3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</row>
    <row r="6490" spans="1:43" hidden="1" x14ac:dyDescent="0.45">
      <c r="A6490">
        <v>6476</v>
      </c>
      <c r="B6490" s="2">
        <v>45114</v>
      </c>
      <c r="C6490" s="38" t="s">
        <v>207</v>
      </c>
      <c r="D6490" s="38" t="s">
        <v>208</v>
      </c>
      <c r="E6490" s="3">
        <v>0.8908354640007019</v>
      </c>
      <c r="F6490" s="3">
        <v>0.56129640340805054</v>
      </c>
      <c r="G6490" s="3">
        <v>0.86110603809356689</v>
      </c>
      <c r="H6490" s="3">
        <v>0.86994379758834839</v>
      </c>
      <c r="I6490" s="3">
        <v>0.87661153078079224</v>
      </c>
      <c r="J6490" s="3">
        <v>0.19351133704185486</v>
      </c>
      <c r="K6490">
        <v>0</v>
      </c>
      <c r="L6490">
        <v>142</v>
      </c>
      <c r="M6490">
        <v>0</v>
      </c>
      <c r="N6490" s="4">
        <v>0</v>
      </c>
      <c r="O6490" s="4">
        <v>7.0000002160668373E-3</v>
      </c>
      <c r="P6490" s="3">
        <v>0</v>
      </c>
      <c r="Q6490">
        <v>0</v>
      </c>
      <c r="R6490">
        <v>1</v>
      </c>
      <c r="S6490">
        <v>0</v>
      </c>
      <c r="T6490" s="5">
        <v>0</v>
      </c>
      <c r="U6490" s="5">
        <v>0.12030000239610672</v>
      </c>
      <c r="V6490">
        <v>0</v>
      </c>
      <c r="W6490" s="3">
        <v>0</v>
      </c>
      <c r="X6490" s="3">
        <v>0.64560002088546753</v>
      </c>
      <c r="Y6490" s="3">
        <v>0</v>
      </c>
      <c r="Z6490">
        <v>0</v>
      </c>
      <c r="AA6490">
        <v>0</v>
      </c>
      <c r="AB6490">
        <v>0</v>
      </c>
      <c r="AC6490">
        <v>0</v>
      </c>
      <c r="AD6490">
        <v>1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</row>
    <row r="6491" spans="1:43" hidden="1" x14ac:dyDescent="0.45">
      <c r="A6491">
        <v>6477</v>
      </c>
      <c r="B6491" s="2">
        <v>45114</v>
      </c>
      <c r="C6491" s="38" t="s">
        <v>209</v>
      </c>
      <c r="D6491" s="38" t="s">
        <v>210</v>
      </c>
      <c r="E6491" s="3">
        <v>0.44474703073501587</v>
      </c>
      <c r="F6491" s="3">
        <v>0.13304859399795532</v>
      </c>
      <c r="G6491" s="3">
        <v>0.74047523736953735</v>
      </c>
      <c r="H6491" s="3">
        <v>0.39202249050140381</v>
      </c>
      <c r="I6491" s="3">
        <v>0.19987280666828156</v>
      </c>
      <c r="J6491" s="3">
        <v>6.2405627220869064E-2</v>
      </c>
      <c r="K6491">
        <v>46</v>
      </c>
      <c r="L6491">
        <v>150</v>
      </c>
      <c r="M6491">
        <v>0</v>
      </c>
      <c r="N6491" s="4">
        <v>0</v>
      </c>
      <c r="O6491" s="4">
        <v>3.9999999105930328E-2</v>
      </c>
      <c r="P6491" s="3">
        <v>0</v>
      </c>
      <c r="Q6491">
        <v>3</v>
      </c>
      <c r="R6491">
        <v>16</v>
      </c>
      <c r="S6491">
        <v>0</v>
      </c>
      <c r="T6491" s="5">
        <v>0.24279999732971191</v>
      </c>
      <c r="U6491" s="5">
        <v>1.6998000144958496</v>
      </c>
      <c r="V6491">
        <v>0</v>
      </c>
      <c r="W6491" s="3">
        <v>0.5120999813079834</v>
      </c>
      <c r="X6491" s="3">
        <v>0.67220002412796021</v>
      </c>
      <c r="Y6491" s="3">
        <v>0</v>
      </c>
      <c r="Z6491">
        <v>0</v>
      </c>
      <c r="AA6491">
        <v>1</v>
      </c>
      <c r="AB6491">
        <v>0</v>
      </c>
      <c r="AC6491">
        <v>0</v>
      </c>
      <c r="AD6491">
        <v>0</v>
      </c>
      <c r="AE6491">
        <v>0</v>
      </c>
      <c r="AF6491">
        <v>1</v>
      </c>
      <c r="AG6491">
        <v>2</v>
      </c>
      <c r="AH6491">
        <v>0</v>
      </c>
      <c r="AI6491">
        <v>0</v>
      </c>
      <c r="AJ6491">
        <v>1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</row>
    <row r="6492" spans="1:43" hidden="1" x14ac:dyDescent="0.45">
      <c r="A6492">
        <v>6478</v>
      </c>
      <c r="B6492" s="2">
        <v>45114</v>
      </c>
      <c r="C6492" s="38" t="s">
        <v>211</v>
      </c>
      <c r="D6492" s="38" t="s">
        <v>212</v>
      </c>
      <c r="E6492" s="3">
        <v>0.61153382062911987</v>
      </c>
      <c r="F6492" s="3">
        <v>0.77830517292022705</v>
      </c>
      <c r="G6492" s="3">
        <v>0.70501720905303955</v>
      </c>
      <c r="H6492" s="3">
        <v>0.73888128995895386</v>
      </c>
      <c r="I6492" s="3">
        <v>0.49942570924758911</v>
      </c>
      <c r="J6492" s="3">
        <v>0.7294277548789978</v>
      </c>
      <c r="K6492">
        <v>74</v>
      </c>
      <c r="L6492">
        <v>280</v>
      </c>
      <c r="M6492">
        <v>0</v>
      </c>
      <c r="N6492" s="4">
        <v>1.3500000350177288E-2</v>
      </c>
      <c r="O6492" s="4">
        <v>1.7899999395012856E-2</v>
      </c>
      <c r="P6492" s="3">
        <v>0</v>
      </c>
      <c r="Q6492">
        <v>1</v>
      </c>
      <c r="R6492">
        <v>5</v>
      </c>
      <c r="S6492">
        <v>0</v>
      </c>
      <c r="T6492" s="5">
        <v>5.4900001734495163E-2</v>
      </c>
      <c r="U6492" s="5">
        <v>0.29480001330375671</v>
      </c>
      <c r="V6492">
        <v>0</v>
      </c>
      <c r="W6492" s="3">
        <v>0.33190000057220459</v>
      </c>
      <c r="X6492" s="3">
        <v>0.35620000958442688</v>
      </c>
      <c r="Y6492" s="3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</row>
    <row r="6493" spans="1:43" hidden="1" x14ac:dyDescent="0.45">
      <c r="A6493">
        <v>6479</v>
      </c>
      <c r="B6493" s="2">
        <v>45114</v>
      </c>
      <c r="C6493" s="38" t="s">
        <v>213</v>
      </c>
      <c r="D6493" s="38" t="s">
        <v>214</v>
      </c>
      <c r="E6493" s="3">
        <v>0.38319879770278931</v>
      </c>
      <c r="F6493" s="3">
        <v>0.28818950057029724</v>
      </c>
      <c r="G6493" s="3">
        <v>0.43131998181343079</v>
      </c>
      <c r="H6493" s="3">
        <v>0.51880717277526855</v>
      </c>
      <c r="I6493" s="3">
        <v>0.35869154334068298</v>
      </c>
      <c r="J6493" s="3">
        <v>0.16999496519565582</v>
      </c>
      <c r="K6493">
        <v>140</v>
      </c>
      <c r="L6493">
        <v>248</v>
      </c>
      <c r="M6493">
        <v>0</v>
      </c>
      <c r="N6493" s="4">
        <v>2.8599999845027924E-2</v>
      </c>
      <c r="O6493" s="4">
        <v>3.6299999803304672E-2</v>
      </c>
      <c r="P6493" s="3">
        <v>0</v>
      </c>
      <c r="Q6493">
        <v>5</v>
      </c>
      <c r="R6493">
        <v>10</v>
      </c>
      <c r="S6493">
        <v>0</v>
      </c>
      <c r="T6493" s="5">
        <v>0.16789999604225159</v>
      </c>
      <c r="U6493" s="5">
        <v>0.51529997587203979</v>
      </c>
      <c r="V6493">
        <v>0</v>
      </c>
      <c r="W6493" s="3">
        <v>0.42260000109672546</v>
      </c>
      <c r="X6493" s="3">
        <v>0.64859998226165771</v>
      </c>
      <c r="Y6493" s="3">
        <v>0</v>
      </c>
      <c r="Z6493">
        <v>0</v>
      </c>
      <c r="AA6493">
        <v>0</v>
      </c>
      <c r="AB6493">
        <v>0</v>
      </c>
      <c r="AC6493">
        <v>0</v>
      </c>
      <c r="AD6493">
        <v>1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1</v>
      </c>
      <c r="AN6493">
        <v>0</v>
      </c>
      <c r="AO6493">
        <v>0</v>
      </c>
      <c r="AP6493">
        <v>0</v>
      </c>
      <c r="AQ6493">
        <v>0</v>
      </c>
    </row>
    <row r="6494" spans="1:43" hidden="1" x14ac:dyDescent="0.45">
      <c r="A6494">
        <v>6480</v>
      </c>
      <c r="B6494" s="2">
        <v>45114</v>
      </c>
      <c r="C6494" s="38" t="s">
        <v>215</v>
      </c>
      <c r="D6494" s="38" t="s">
        <v>216</v>
      </c>
      <c r="E6494" s="3">
        <v>0.8908354640007019</v>
      </c>
      <c r="F6494" s="3">
        <v>0.69703912734985352</v>
      </c>
      <c r="G6494" s="3">
        <v>0.86110603809356689</v>
      </c>
      <c r="H6494" s="3">
        <v>0.79529935121536255</v>
      </c>
      <c r="I6494" s="3">
        <v>0.87661153078079224</v>
      </c>
      <c r="J6494" s="3">
        <v>0.50827872753143311</v>
      </c>
      <c r="K6494">
        <v>0</v>
      </c>
      <c r="L6494">
        <v>146</v>
      </c>
      <c r="M6494">
        <v>0</v>
      </c>
      <c r="N6494" s="4">
        <v>0</v>
      </c>
      <c r="O6494" s="4">
        <v>1.3700000010430813E-2</v>
      </c>
      <c r="P6494" s="3">
        <v>0</v>
      </c>
      <c r="Q6494">
        <v>0</v>
      </c>
      <c r="R6494">
        <v>4</v>
      </c>
      <c r="S6494">
        <v>0</v>
      </c>
      <c r="T6494" s="5">
        <v>0</v>
      </c>
      <c r="U6494" s="5">
        <v>0.30509999394416809</v>
      </c>
      <c r="V6494">
        <v>0</v>
      </c>
      <c r="W6494" s="3">
        <v>0</v>
      </c>
      <c r="X6494" s="3">
        <v>0.44429999589920044</v>
      </c>
      <c r="Y6494" s="3">
        <v>0</v>
      </c>
      <c r="Z6494">
        <v>0</v>
      </c>
      <c r="AA6494">
        <v>0</v>
      </c>
      <c r="AB6494">
        <v>0</v>
      </c>
      <c r="AC6494">
        <v>0</v>
      </c>
      <c r="AD6494">
        <v>2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</row>
    <row r="6495" spans="1:43" hidden="1" x14ac:dyDescent="0.45">
      <c r="A6495">
        <v>6481</v>
      </c>
      <c r="B6495" s="2">
        <v>45114</v>
      </c>
      <c r="C6495" s="38" t="s">
        <v>217</v>
      </c>
      <c r="D6495" s="38" t="s">
        <v>218</v>
      </c>
      <c r="E6495" s="3">
        <v>0.8908354640007019</v>
      </c>
      <c r="F6495" s="3">
        <v>0.97392052412033081</v>
      </c>
      <c r="G6495" s="3">
        <v>0.86110603809356689</v>
      </c>
      <c r="H6495" s="3">
        <v>0.9198954701423645</v>
      </c>
      <c r="I6495" s="3">
        <v>0.87661153078079224</v>
      </c>
      <c r="J6495" s="3">
        <v>0.96103864908218384</v>
      </c>
      <c r="K6495">
        <v>0</v>
      </c>
      <c r="L6495">
        <v>0</v>
      </c>
      <c r="M6495">
        <v>0</v>
      </c>
      <c r="N6495" s="4">
        <v>0</v>
      </c>
      <c r="O6495" s="4">
        <v>0</v>
      </c>
      <c r="P6495" s="3">
        <v>0</v>
      </c>
      <c r="Q6495">
        <v>0</v>
      </c>
      <c r="R6495">
        <v>1</v>
      </c>
      <c r="S6495">
        <v>0</v>
      </c>
      <c r="T6495" s="5">
        <v>0</v>
      </c>
      <c r="U6495" s="5">
        <v>2.4999999441206455E-3</v>
      </c>
      <c r="V6495">
        <v>0</v>
      </c>
      <c r="W6495" s="3">
        <v>0</v>
      </c>
      <c r="X6495" s="3">
        <v>1.39999995008111E-3</v>
      </c>
      <c r="Y6495" s="3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</row>
    <row r="6496" spans="1:43" hidden="1" x14ac:dyDescent="0.45">
      <c r="A6496">
        <v>6482</v>
      </c>
      <c r="B6496" s="2">
        <v>45114</v>
      </c>
      <c r="C6496" s="38" t="s">
        <v>219</v>
      </c>
      <c r="D6496" s="38" t="s">
        <v>220</v>
      </c>
      <c r="E6496" s="3">
        <v>0.39326980710029602</v>
      </c>
      <c r="F6496" s="3">
        <v>0.72387391328811646</v>
      </c>
      <c r="G6496" s="3">
        <v>0.4414040744304657</v>
      </c>
      <c r="H6496" s="3">
        <v>0.74080449342727661</v>
      </c>
      <c r="I6496" s="3">
        <v>0.36712300777435303</v>
      </c>
      <c r="J6496" s="3">
        <v>0.62766695022583008</v>
      </c>
      <c r="K6496">
        <v>65</v>
      </c>
      <c r="L6496">
        <v>188</v>
      </c>
      <c r="M6496">
        <v>0</v>
      </c>
      <c r="N6496" s="4">
        <v>3.0799999833106995E-2</v>
      </c>
      <c r="O6496" s="4">
        <v>1.6000000759959221E-2</v>
      </c>
      <c r="P6496" s="3">
        <v>0</v>
      </c>
      <c r="Q6496">
        <v>3</v>
      </c>
      <c r="R6496">
        <v>6</v>
      </c>
      <c r="S6496">
        <v>0</v>
      </c>
      <c r="T6496" s="5">
        <v>0.27570000290870667</v>
      </c>
      <c r="U6496" s="5">
        <v>0.54000002145767212</v>
      </c>
      <c r="V6496">
        <v>0</v>
      </c>
      <c r="W6496" s="3">
        <v>0.41670000553131104</v>
      </c>
      <c r="X6496" s="3">
        <v>0.40799999237060547</v>
      </c>
      <c r="Y6496" s="3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</row>
    <row r="6497" spans="1:43" hidden="1" x14ac:dyDescent="0.45">
      <c r="A6497">
        <v>6483</v>
      </c>
      <c r="B6497" s="2">
        <v>45114</v>
      </c>
      <c r="C6497" s="38" t="s">
        <v>221</v>
      </c>
      <c r="D6497" s="38" t="s">
        <v>222</v>
      </c>
      <c r="E6497" s="3">
        <v>0.80126267671585083</v>
      </c>
      <c r="F6497" s="3">
        <v>0.96017515659332275</v>
      </c>
      <c r="G6497" s="3">
        <v>0.68838030099868774</v>
      </c>
      <c r="H6497" s="3">
        <v>0.87631291151046753</v>
      </c>
      <c r="I6497" s="3">
        <v>0.84902912378311157</v>
      </c>
      <c r="J6497" s="3">
        <v>0.95553022623062134</v>
      </c>
      <c r="K6497">
        <v>60</v>
      </c>
      <c r="L6497">
        <v>179</v>
      </c>
      <c r="M6497">
        <v>0</v>
      </c>
      <c r="N6497" s="4">
        <v>1.6699999570846558E-2</v>
      </c>
      <c r="O6497" s="4">
        <v>5.59999980032444E-3</v>
      </c>
      <c r="P6497" s="3">
        <v>0</v>
      </c>
      <c r="Q6497">
        <v>1</v>
      </c>
      <c r="R6497">
        <v>1</v>
      </c>
      <c r="S6497">
        <v>0</v>
      </c>
      <c r="T6497" s="5">
        <v>1.119999960064888E-2</v>
      </c>
      <c r="U6497" s="5">
        <v>1.119999960064888E-2</v>
      </c>
      <c r="V6497">
        <v>0</v>
      </c>
      <c r="W6497" s="3">
        <v>4.960000142455101E-2</v>
      </c>
      <c r="X6497" s="3">
        <v>4.960000142455101E-2</v>
      </c>
      <c r="Y6497" s="3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</row>
    <row r="6498" spans="1:43" hidden="1" x14ac:dyDescent="0.45">
      <c r="A6498">
        <v>6484</v>
      </c>
      <c r="B6498" s="2">
        <v>45114</v>
      </c>
      <c r="C6498" s="38" t="s">
        <v>223</v>
      </c>
      <c r="D6498" s="38" t="s">
        <v>224</v>
      </c>
      <c r="E6498" s="3">
        <v>0.8908354640007019</v>
      </c>
      <c r="F6498" s="3">
        <v>0.69381046295166016</v>
      </c>
      <c r="G6498" s="3">
        <v>0.86110603809356689</v>
      </c>
      <c r="H6498" s="3">
        <v>0.64333820343017578</v>
      </c>
      <c r="I6498" s="3">
        <v>0.87661153078079224</v>
      </c>
      <c r="J6498" s="3">
        <v>0.67689812183380127</v>
      </c>
      <c r="K6498">
        <v>0</v>
      </c>
      <c r="L6498">
        <v>161</v>
      </c>
      <c r="M6498">
        <v>0</v>
      </c>
      <c r="N6498" s="4">
        <v>0</v>
      </c>
      <c r="O6498" s="4">
        <v>3.1099999323487282E-2</v>
      </c>
      <c r="P6498" s="3">
        <v>0</v>
      </c>
      <c r="Q6498">
        <v>0</v>
      </c>
      <c r="R6498">
        <v>5</v>
      </c>
      <c r="S6498">
        <v>0</v>
      </c>
      <c r="T6498" s="5">
        <v>0</v>
      </c>
      <c r="U6498" s="5">
        <v>0.3052000105381012</v>
      </c>
      <c r="V6498">
        <v>0</v>
      </c>
      <c r="W6498" s="3">
        <v>0</v>
      </c>
      <c r="X6498" s="3">
        <v>0.375</v>
      </c>
      <c r="Y6498" s="3">
        <v>0</v>
      </c>
      <c r="Z6498">
        <v>0</v>
      </c>
      <c r="AA6498">
        <v>0</v>
      </c>
      <c r="AB6498">
        <v>0</v>
      </c>
      <c r="AC6498">
        <v>0</v>
      </c>
      <c r="AD6498">
        <v>1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</row>
    <row r="6499" spans="1:43" hidden="1" x14ac:dyDescent="0.45">
      <c r="A6499">
        <v>6485</v>
      </c>
      <c r="B6499" s="2">
        <v>45114</v>
      </c>
      <c r="C6499" s="38" t="s">
        <v>225</v>
      </c>
      <c r="D6499" s="38" t="s">
        <v>226</v>
      </c>
      <c r="E6499" s="3">
        <v>2.3475980386137962E-2</v>
      </c>
      <c r="F6499" s="3">
        <v>1.547554787248373E-2</v>
      </c>
      <c r="G6499" s="3">
        <v>1.4225783757865429E-2</v>
      </c>
      <c r="H6499" s="3">
        <v>1.4354512095451355E-2</v>
      </c>
      <c r="I6499" s="3">
        <v>7.1878209710121155E-2</v>
      </c>
      <c r="J6499" s="3">
        <v>9.0487249195575714E-2</v>
      </c>
      <c r="K6499">
        <v>2593</v>
      </c>
      <c r="L6499">
        <v>6850</v>
      </c>
      <c r="M6499">
        <v>0</v>
      </c>
      <c r="N6499" s="4">
        <v>8.3300001919269562E-2</v>
      </c>
      <c r="O6499" s="4">
        <v>9.0400002896785736E-2</v>
      </c>
      <c r="P6499" s="3">
        <v>0</v>
      </c>
      <c r="Q6499">
        <v>273</v>
      </c>
      <c r="R6499">
        <v>749</v>
      </c>
      <c r="S6499">
        <v>0</v>
      </c>
      <c r="T6499" s="5">
        <v>14.522199630737305</v>
      </c>
      <c r="U6499" s="5">
        <v>39.230701446533203</v>
      </c>
      <c r="V6499">
        <v>0</v>
      </c>
      <c r="W6499" s="3">
        <v>0.47400000691413879</v>
      </c>
      <c r="X6499" s="3">
        <v>0.4666999876499176</v>
      </c>
      <c r="Y6499" s="3">
        <v>0</v>
      </c>
      <c r="Z6499">
        <v>1</v>
      </c>
      <c r="AA6499">
        <v>3</v>
      </c>
      <c r="AB6499">
        <v>0</v>
      </c>
      <c r="AC6499">
        <v>5</v>
      </c>
      <c r="AD6499">
        <v>14</v>
      </c>
      <c r="AE6499">
        <v>0</v>
      </c>
      <c r="AF6499">
        <v>1</v>
      </c>
      <c r="AG6499">
        <v>5</v>
      </c>
      <c r="AH6499">
        <v>0</v>
      </c>
      <c r="AI6499">
        <v>0</v>
      </c>
      <c r="AJ6499">
        <v>0</v>
      </c>
      <c r="AK6499">
        <v>0</v>
      </c>
      <c r="AL6499">
        <v>1</v>
      </c>
      <c r="AM6499">
        <v>3</v>
      </c>
      <c r="AN6499">
        <v>0</v>
      </c>
      <c r="AO6499">
        <v>0</v>
      </c>
      <c r="AP6499">
        <v>0</v>
      </c>
      <c r="AQ6499">
        <v>0</v>
      </c>
    </row>
    <row r="6500" spans="1:43" hidden="1" x14ac:dyDescent="0.45">
      <c r="A6500">
        <v>6486</v>
      </c>
      <c r="B6500" s="2">
        <v>45114</v>
      </c>
      <c r="C6500" s="38" t="s">
        <v>227</v>
      </c>
      <c r="D6500" s="38" t="s">
        <v>228</v>
      </c>
      <c r="E6500" s="3">
        <v>0.46077033877372742</v>
      </c>
      <c r="F6500" s="3">
        <v>0.5535883903503418</v>
      </c>
      <c r="G6500" s="3">
        <v>0.58704990148544312</v>
      </c>
      <c r="H6500" s="3">
        <v>0.67477405071258545</v>
      </c>
      <c r="I6500" s="3">
        <v>0.35305240750312805</v>
      </c>
      <c r="J6500" s="3">
        <v>0.40902712941169739</v>
      </c>
      <c r="K6500">
        <v>50</v>
      </c>
      <c r="L6500">
        <v>160</v>
      </c>
      <c r="M6500">
        <v>0</v>
      </c>
      <c r="N6500" s="4">
        <v>1.9999999552965164E-2</v>
      </c>
      <c r="O6500" s="4">
        <v>1.8799999728798866E-2</v>
      </c>
      <c r="P6500" s="3">
        <v>0</v>
      </c>
      <c r="Q6500">
        <v>2</v>
      </c>
      <c r="R6500">
        <v>7</v>
      </c>
      <c r="S6500">
        <v>0</v>
      </c>
      <c r="T6500" s="5">
        <v>0.27660000324249268</v>
      </c>
      <c r="U6500" s="5">
        <v>1.1771999597549438</v>
      </c>
      <c r="V6500">
        <v>0</v>
      </c>
      <c r="W6500" s="3">
        <v>0.42660000920295715</v>
      </c>
      <c r="X6500" s="3">
        <v>0.51880002021789551</v>
      </c>
      <c r="Y6500" s="3">
        <v>0</v>
      </c>
      <c r="Z6500">
        <v>0</v>
      </c>
      <c r="AA6500">
        <v>0</v>
      </c>
      <c r="AB6500">
        <v>0</v>
      </c>
      <c r="AC6500">
        <v>0</v>
      </c>
      <c r="AD6500">
        <v>-1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</row>
    <row r="6501" spans="1:43" hidden="1" x14ac:dyDescent="0.45">
      <c r="A6501">
        <v>6487</v>
      </c>
      <c r="B6501" s="2">
        <v>45114</v>
      </c>
      <c r="C6501" s="38" t="s">
        <v>229</v>
      </c>
      <c r="D6501" s="38" t="s">
        <v>230</v>
      </c>
      <c r="E6501" s="3">
        <v>0.8908354640007019</v>
      </c>
      <c r="F6501" s="3">
        <v>0.44632574915885925</v>
      </c>
      <c r="G6501" s="3">
        <v>0.86110603809356689</v>
      </c>
      <c r="H6501" s="3">
        <v>0.85224264860153198</v>
      </c>
      <c r="I6501" s="3">
        <v>0.87661153078079224</v>
      </c>
      <c r="J6501" s="3">
        <v>0.10464663058519363</v>
      </c>
      <c r="K6501">
        <v>0</v>
      </c>
      <c r="L6501">
        <v>173</v>
      </c>
      <c r="M6501">
        <v>0</v>
      </c>
      <c r="N6501" s="4">
        <v>0</v>
      </c>
      <c r="O6501" s="4">
        <v>0</v>
      </c>
      <c r="P6501" s="3">
        <v>0</v>
      </c>
      <c r="Q6501">
        <v>0</v>
      </c>
      <c r="R6501">
        <v>2</v>
      </c>
      <c r="S6501">
        <v>0</v>
      </c>
      <c r="T6501" s="5">
        <v>0</v>
      </c>
      <c r="U6501" s="5">
        <v>0.67839998006820679</v>
      </c>
      <c r="V6501">
        <v>0</v>
      </c>
      <c r="W6501" s="3">
        <v>0</v>
      </c>
      <c r="X6501" s="3">
        <v>0.88679999113082886</v>
      </c>
      <c r="Y6501" s="3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</row>
    <row r="6502" spans="1:43" hidden="1" x14ac:dyDescent="0.45">
      <c r="A6502">
        <v>6488</v>
      </c>
      <c r="B6502" s="2">
        <v>45114</v>
      </c>
      <c r="C6502" s="38" t="s">
        <v>231</v>
      </c>
      <c r="D6502" s="38" t="s">
        <v>232</v>
      </c>
      <c r="E6502" s="3">
        <v>0.30424788594245911</v>
      </c>
      <c r="F6502" s="3">
        <v>0.44617483019828796</v>
      </c>
      <c r="G6502" s="3">
        <v>0.65795636177062988</v>
      </c>
      <c r="H6502" s="3">
        <v>0.82462620735168457</v>
      </c>
      <c r="I6502" s="3">
        <v>0.10065675526857376</v>
      </c>
      <c r="J6502" s="3">
        <v>0.12626449763774872</v>
      </c>
      <c r="K6502">
        <v>68</v>
      </c>
      <c r="L6502">
        <v>185</v>
      </c>
      <c r="M6502">
        <v>0</v>
      </c>
      <c r="N6502" s="4">
        <v>1.4700000174343586E-2</v>
      </c>
      <c r="O6502" s="4">
        <v>1.080000028014183E-2</v>
      </c>
      <c r="P6502" s="3">
        <v>0</v>
      </c>
      <c r="Q6502">
        <v>2</v>
      </c>
      <c r="R6502">
        <v>3</v>
      </c>
      <c r="S6502">
        <v>0</v>
      </c>
      <c r="T6502" s="5">
        <v>0.10080000013113022</v>
      </c>
      <c r="U6502" s="5">
        <v>0.14339999854564667</v>
      </c>
      <c r="V6502">
        <v>0</v>
      </c>
      <c r="W6502" s="3">
        <v>0.8246999979019165</v>
      </c>
      <c r="X6502" s="3">
        <v>0.78200000524520874</v>
      </c>
      <c r="Y6502" s="3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</row>
    <row r="6503" spans="1:43" hidden="1" x14ac:dyDescent="0.45">
      <c r="A6503">
        <v>6489</v>
      </c>
      <c r="B6503" s="2">
        <v>45114</v>
      </c>
      <c r="C6503" s="38" t="s">
        <v>233</v>
      </c>
      <c r="D6503" s="38" t="s">
        <v>234</v>
      </c>
      <c r="E6503" s="3">
        <v>0.8908354640007019</v>
      </c>
      <c r="F6503" s="3">
        <v>0.96782207489013672</v>
      </c>
      <c r="G6503" s="3">
        <v>0.86110603809356689</v>
      </c>
      <c r="H6503" s="3">
        <v>0.8946869969367981</v>
      </c>
      <c r="I6503" s="3">
        <v>0.87661153078079224</v>
      </c>
      <c r="J6503" s="3">
        <v>0.9611629843711853</v>
      </c>
      <c r="K6503">
        <v>0</v>
      </c>
      <c r="L6503">
        <v>179</v>
      </c>
      <c r="M6503">
        <v>0</v>
      </c>
      <c r="N6503" s="4">
        <v>0</v>
      </c>
      <c r="O6503" s="4">
        <v>0</v>
      </c>
      <c r="P6503" s="3">
        <v>0</v>
      </c>
      <c r="Q6503">
        <v>0</v>
      </c>
      <c r="R6503">
        <v>0</v>
      </c>
      <c r="S6503">
        <v>0</v>
      </c>
      <c r="T6503" s="5">
        <v>0</v>
      </c>
      <c r="U6503" s="5">
        <v>0</v>
      </c>
      <c r="V6503">
        <v>0</v>
      </c>
      <c r="W6503" s="3">
        <v>0</v>
      </c>
      <c r="X6503" s="3">
        <v>0</v>
      </c>
      <c r="Y6503" s="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</row>
    <row r="6504" spans="1:43" hidden="1" x14ac:dyDescent="0.45">
      <c r="A6504">
        <v>6490</v>
      </c>
      <c r="B6504" s="2">
        <v>45114</v>
      </c>
      <c r="C6504" s="38" t="s">
        <v>235</v>
      </c>
      <c r="D6504" s="38" t="s">
        <v>310</v>
      </c>
      <c r="E6504" s="3">
        <v>0.82062387466430664</v>
      </c>
      <c r="F6504" s="3">
        <v>0.95156574249267578</v>
      </c>
      <c r="G6504" s="3">
        <v>0.69228917360305786</v>
      </c>
      <c r="H6504" s="3">
        <v>0.83281314373016357</v>
      </c>
      <c r="I6504" s="3">
        <v>0.87449508905410767</v>
      </c>
      <c r="J6504" s="3">
        <v>0.95910549163818359</v>
      </c>
      <c r="K6504">
        <v>61</v>
      </c>
      <c r="L6504">
        <v>181</v>
      </c>
      <c r="M6504">
        <v>0</v>
      </c>
      <c r="N6504" s="4">
        <v>1.640000008046627E-2</v>
      </c>
      <c r="O6504" s="4">
        <v>1.0999999940395355E-2</v>
      </c>
      <c r="P6504" s="3">
        <v>0</v>
      </c>
      <c r="Q6504">
        <v>1</v>
      </c>
      <c r="R6504">
        <v>3</v>
      </c>
      <c r="S6504">
        <v>0</v>
      </c>
      <c r="T6504" s="5">
        <v>7.9999997979030013E-4</v>
      </c>
      <c r="U6504" s="5">
        <v>1.0599999688565731E-2</v>
      </c>
      <c r="V6504">
        <v>0</v>
      </c>
      <c r="W6504" s="3">
        <v>4.3999999761581421E-3</v>
      </c>
      <c r="X6504" s="3">
        <v>2.0999999716877937E-2</v>
      </c>
      <c r="Y6504" s="3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</row>
    <row r="6505" spans="1:43" hidden="1" x14ac:dyDescent="0.45">
      <c r="A6505">
        <v>6491</v>
      </c>
      <c r="B6505" s="2">
        <v>45114</v>
      </c>
      <c r="C6505" s="38" t="s">
        <v>237</v>
      </c>
      <c r="D6505" s="38" t="s">
        <v>238</v>
      </c>
      <c r="E6505" s="3">
        <v>9.8928608000278473E-2</v>
      </c>
      <c r="F6505" s="3">
        <v>8.5813947021961212E-2</v>
      </c>
      <c r="G6505" s="3">
        <v>8.9067123830318451E-2</v>
      </c>
      <c r="H6505" s="3">
        <v>0.14628466963768005</v>
      </c>
      <c r="I6505" s="3">
        <v>0.15487827360630035</v>
      </c>
      <c r="J6505" s="3">
        <v>0.11944814771413803</v>
      </c>
      <c r="K6505">
        <v>106</v>
      </c>
      <c r="L6505">
        <v>332</v>
      </c>
      <c r="M6505">
        <v>0</v>
      </c>
      <c r="N6505" s="4">
        <v>9.4300001859664917E-2</v>
      </c>
      <c r="O6505" s="4">
        <v>7.2300001978874207E-2</v>
      </c>
      <c r="P6505" s="3">
        <v>0</v>
      </c>
      <c r="Q6505">
        <v>10</v>
      </c>
      <c r="R6505">
        <v>28</v>
      </c>
      <c r="S6505">
        <v>0</v>
      </c>
      <c r="T6505" s="5">
        <v>0.47279998660087585</v>
      </c>
      <c r="U6505" s="5">
        <v>1.434999942779541</v>
      </c>
      <c r="V6505">
        <v>0</v>
      </c>
      <c r="W6505" s="3">
        <v>0.53030002117156982</v>
      </c>
      <c r="X6505" s="3">
        <v>0.57480001449584961</v>
      </c>
      <c r="Y6505" s="3">
        <v>0</v>
      </c>
      <c r="Z6505">
        <v>1</v>
      </c>
      <c r="AA6505">
        <v>3</v>
      </c>
      <c r="AB6505">
        <v>0</v>
      </c>
      <c r="AC6505">
        <v>0</v>
      </c>
      <c r="AD6505">
        <v>2</v>
      </c>
      <c r="AE6505">
        <v>0</v>
      </c>
      <c r="AF6505">
        <v>0</v>
      </c>
      <c r="AG6505">
        <v>2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</row>
    <row r="6506" spans="1:43" hidden="1" x14ac:dyDescent="0.45">
      <c r="A6506">
        <v>6492</v>
      </c>
      <c r="B6506" s="2">
        <v>45114</v>
      </c>
      <c r="C6506" s="38" t="s">
        <v>239</v>
      </c>
      <c r="D6506" s="38" t="s">
        <v>240</v>
      </c>
      <c r="E6506" s="3">
        <v>0.18238306045532227</v>
      </c>
      <c r="F6506" s="3">
        <v>4.3724887073040009E-2</v>
      </c>
      <c r="G6506" s="3">
        <v>9.4070620834827423E-2</v>
      </c>
      <c r="H6506" s="3">
        <v>4.35902439057827E-2</v>
      </c>
      <c r="I6506" s="3">
        <v>0.35441818833351135</v>
      </c>
      <c r="J6506" s="3">
        <v>0.13974173367023468</v>
      </c>
      <c r="K6506">
        <v>620</v>
      </c>
      <c r="L6506">
        <v>2294</v>
      </c>
      <c r="M6506">
        <v>0</v>
      </c>
      <c r="N6506" s="4">
        <v>4.1900001466274261E-2</v>
      </c>
      <c r="O6506" s="4">
        <v>6.1500001698732376E-2</v>
      </c>
      <c r="P6506" s="3">
        <v>0</v>
      </c>
      <c r="Q6506">
        <v>33</v>
      </c>
      <c r="R6506">
        <v>174</v>
      </c>
      <c r="S6506">
        <v>0</v>
      </c>
      <c r="T6506" s="5">
        <v>2.4862000942230225</v>
      </c>
      <c r="U6506" s="5">
        <v>13.800299644470215</v>
      </c>
      <c r="V6506">
        <v>0</v>
      </c>
      <c r="W6506" s="3">
        <v>0.39829999208450317</v>
      </c>
      <c r="X6506" s="3">
        <v>0.41929998993873596</v>
      </c>
      <c r="Y6506" s="3">
        <v>0</v>
      </c>
      <c r="Z6506">
        <v>0</v>
      </c>
      <c r="AA6506">
        <v>3</v>
      </c>
      <c r="AB6506">
        <v>0</v>
      </c>
      <c r="AC6506">
        <v>1</v>
      </c>
      <c r="AD6506">
        <v>4</v>
      </c>
      <c r="AE6506">
        <v>0</v>
      </c>
      <c r="AF6506">
        <v>0</v>
      </c>
      <c r="AG6506">
        <v>5</v>
      </c>
      <c r="AH6506">
        <v>0</v>
      </c>
      <c r="AI6506">
        <v>0</v>
      </c>
      <c r="AJ6506">
        <v>1</v>
      </c>
      <c r="AK6506">
        <v>0</v>
      </c>
      <c r="AL6506">
        <v>0</v>
      </c>
      <c r="AM6506">
        <v>1</v>
      </c>
      <c r="AN6506">
        <v>0</v>
      </c>
      <c r="AO6506">
        <v>0</v>
      </c>
      <c r="AP6506">
        <v>0</v>
      </c>
      <c r="AQ6506">
        <v>0</v>
      </c>
    </row>
    <row r="6507" spans="1:43" hidden="1" x14ac:dyDescent="0.45">
      <c r="A6507">
        <v>6493</v>
      </c>
      <c r="B6507" s="2">
        <v>45114</v>
      </c>
      <c r="C6507" s="38" t="s">
        <v>241</v>
      </c>
      <c r="D6507" s="38" t="s">
        <v>242</v>
      </c>
      <c r="E6507" s="3">
        <v>2.1770408377051353E-2</v>
      </c>
      <c r="F6507" s="3">
        <v>1.4371814206242561E-2</v>
      </c>
      <c r="G6507" s="3">
        <v>1.2491250410676003E-2</v>
      </c>
      <c r="H6507" s="3">
        <v>1.3021917082369328E-2</v>
      </c>
      <c r="I6507" s="3">
        <v>7.0673100650310516E-2</v>
      </c>
      <c r="J6507" s="3">
        <v>8.8896006345748901E-2</v>
      </c>
      <c r="K6507">
        <v>1769</v>
      </c>
      <c r="L6507">
        <v>5690</v>
      </c>
      <c r="M6507">
        <v>0</v>
      </c>
      <c r="N6507" s="4">
        <v>0.11309999972581863</v>
      </c>
      <c r="O6507" s="4">
        <v>0.10260000079870224</v>
      </c>
      <c r="P6507" s="3">
        <v>0</v>
      </c>
      <c r="Q6507">
        <v>221</v>
      </c>
      <c r="R6507">
        <v>669</v>
      </c>
      <c r="S6507">
        <v>0</v>
      </c>
      <c r="T6507" s="5">
        <v>9.1398000717163086</v>
      </c>
      <c r="U6507" s="5">
        <v>27.275299072265625</v>
      </c>
      <c r="V6507">
        <v>0</v>
      </c>
      <c r="W6507" s="3">
        <v>0.53560000658035278</v>
      </c>
      <c r="X6507" s="3">
        <v>0.52799999713897705</v>
      </c>
      <c r="Y6507" s="3">
        <v>0</v>
      </c>
      <c r="Z6507">
        <v>1</v>
      </c>
      <c r="AA6507">
        <v>2</v>
      </c>
      <c r="AB6507">
        <v>0</v>
      </c>
      <c r="AC6507">
        <v>4</v>
      </c>
      <c r="AD6507">
        <v>11</v>
      </c>
      <c r="AE6507">
        <v>0</v>
      </c>
      <c r="AF6507">
        <v>0</v>
      </c>
      <c r="AG6507">
        <v>2</v>
      </c>
      <c r="AH6507">
        <v>0</v>
      </c>
      <c r="AI6507">
        <v>0</v>
      </c>
      <c r="AJ6507">
        <v>0</v>
      </c>
      <c r="AK6507">
        <v>0</v>
      </c>
      <c r="AL6507">
        <v>1</v>
      </c>
      <c r="AM6507">
        <v>3</v>
      </c>
      <c r="AN6507">
        <v>0</v>
      </c>
      <c r="AO6507">
        <v>0</v>
      </c>
      <c r="AP6507">
        <v>0</v>
      </c>
      <c r="AQ6507">
        <v>0</v>
      </c>
    </row>
    <row r="6508" spans="1:43" hidden="1" x14ac:dyDescent="0.45">
      <c r="A6508">
        <v>6494</v>
      </c>
      <c r="B6508" s="2">
        <v>45114</v>
      </c>
      <c r="C6508" s="38" t="s">
        <v>243</v>
      </c>
      <c r="D6508" s="38" t="s">
        <v>244</v>
      </c>
      <c r="E6508" s="3">
        <v>0.8908354640007019</v>
      </c>
      <c r="F6508" s="3">
        <v>0.66756808757781982</v>
      </c>
      <c r="G6508" s="3">
        <v>0.86110603809356689</v>
      </c>
      <c r="H6508" s="3">
        <v>0.82803875207901001</v>
      </c>
      <c r="I6508" s="3">
        <v>0.87661153078079224</v>
      </c>
      <c r="J6508" s="3">
        <v>0.40752014517784119</v>
      </c>
      <c r="K6508">
        <v>0</v>
      </c>
      <c r="L6508">
        <v>296</v>
      </c>
      <c r="M6508">
        <v>0</v>
      </c>
      <c r="N6508" s="4">
        <v>0</v>
      </c>
      <c r="O6508" s="4">
        <v>6.8000000901520252E-3</v>
      </c>
      <c r="P6508" s="3">
        <v>0</v>
      </c>
      <c r="Q6508">
        <v>0</v>
      </c>
      <c r="R6508">
        <v>3</v>
      </c>
      <c r="S6508">
        <v>0</v>
      </c>
      <c r="T6508" s="5">
        <v>0</v>
      </c>
      <c r="U6508" s="5">
        <v>0.19959999620914459</v>
      </c>
      <c r="V6508">
        <v>0</v>
      </c>
      <c r="W6508" s="3">
        <v>0</v>
      </c>
      <c r="X6508" s="3">
        <v>0.51080000400543213</v>
      </c>
      <c r="Y6508" s="3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</row>
    <row r="6509" spans="1:43" hidden="1" x14ac:dyDescent="0.45">
      <c r="A6509">
        <v>6495</v>
      </c>
      <c r="B6509" s="2">
        <v>45114</v>
      </c>
      <c r="C6509" s="38" t="s">
        <v>245</v>
      </c>
      <c r="D6509" s="38" t="s">
        <v>246</v>
      </c>
      <c r="E6509" s="3">
        <v>0.8908354640007019</v>
      </c>
      <c r="F6509" s="3">
        <v>0.65852582454681396</v>
      </c>
      <c r="G6509" s="3">
        <v>0.86110603809356689</v>
      </c>
      <c r="H6509" s="3">
        <v>0.84142756462097168</v>
      </c>
      <c r="I6509" s="3">
        <v>0.87661153078079224</v>
      </c>
      <c r="J6509" s="3">
        <v>0.3716265857219696</v>
      </c>
      <c r="K6509">
        <v>0</v>
      </c>
      <c r="L6509">
        <v>271</v>
      </c>
      <c r="M6509">
        <v>0</v>
      </c>
      <c r="N6509" s="4">
        <v>0</v>
      </c>
      <c r="O6509" s="4">
        <v>7.4000000022351742E-3</v>
      </c>
      <c r="P6509" s="3">
        <v>0</v>
      </c>
      <c r="Q6509">
        <v>0</v>
      </c>
      <c r="R6509">
        <v>2</v>
      </c>
      <c r="S6509">
        <v>0</v>
      </c>
      <c r="T6509" s="5">
        <v>0</v>
      </c>
      <c r="U6509" s="5">
        <v>0.13189999759197235</v>
      </c>
      <c r="V6509">
        <v>0</v>
      </c>
      <c r="W6509" s="3">
        <v>0</v>
      </c>
      <c r="X6509" s="3">
        <v>0.53850001096725464</v>
      </c>
      <c r="Y6509" s="3">
        <v>0</v>
      </c>
      <c r="Z6509">
        <v>0</v>
      </c>
      <c r="AA6509">
        <v>0</v>
      </c>
      <c r="AB6509">
        <v>0</v>
      </c>
      <c r="AC6509">
        <v>0</v>
      </c>
      <c r="AD6509">
        <v>-1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</row>
    <row r="6510" spans="1:43" hidden="1" x14ac:dyDescent="0.45">
      <c r="A6510">
        <v>6496</v>
      </c>
      <c r="B6510" s="2">
        <v>45114</v>
      </c>
      <c r="C6510" s="38" t="s">
        <v>247</v>
      </c>
      <c r="D6510" s="38" t="s">
        <v>248</v>
      </c>
      <c r="E6510" s="3">
        <v>0.28431797027587891</v>
      </c>
      <c r="F6510" s="3">
        <v>0.39009705185890198</v>
      </c>
      <c r="G6510" s="3">
        <v>0.14446133375167847</v>
      </c>
      <c r="H6510" s="3">
        <v>0.15530657768249512</v>
      </c>
      <c r="I6510" s="3">
        <v>0.49235531687736511</v>
      </c>
      <c r="J6510" s="3">
        <v>0.70923876762390137</v>
      </c>
      <c r="K6510">
        <v>166</v>
      </c>
      <c r="L6510">
        <v>503</v>
      </c>
      <c r="M6510">
        <v>0</v>
      </c>
      <c r="N6510" s="4">
        <v>3.6100000143051147E-2</v>
      </c>
      <c r="O6510" s="4">
        <v>4.3699998408555984E-2</v>
      </c>
      <c r="P6510" s="3">
        <v>0</v>
      </c>
      <c r="Q6510">
        <v>19</v>
      </c>
      <c r="R6510">
        <v>53</v>
      </c>
      <c r="S6510">
        <v>0</v>
      </c>
      <c r="T6510" s="5">
        <v>2.4772000312805176</v>
      </c>
      <c r="U6510" s="5">
        <v>7.5542998313903809</v>
      </c>
      <c r="V6510">
        <v>0</v>
      </c>
      <c r="W6510" s="3">
        <v>0.26730000972747803</v>
      </c>
      <c r="X6510" s="3">
        <v>0.2921999990940094</v>
      </c>
      <c r="Y6510" s="3">
        <v>0</v>
      </c>
      <c r="Z6510">
        <v>1</v>
      </c>
      <c r="AA6510">
        <v>2</v>
      </c>
      <c r="AB6510">
        <v>0</v>
      </c>
      <c r="AC6510">
        <v>0</v>
      </c>
      <c r="AD6510">
        <v>1</v>
      </c>
      <c r="AE6510">
        <v>0</v>
      </c>
      <c r="AF6510">
        <v>0</v>
      </c>
      <c r="AG6510">
        <v>1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</row>
    <row r="6511" spans="1:43" hidden="1" x14ac:dyDescent="0.45">
      <c r="A6511">
        <v>6497</v>
      </c>
      <c r="B6511" s="2">
        <v>45114</v>
      </c>
      <c r="C6511" s="38" t="s">
        <v>249</v>
      </c>
      <c r="D6511" s="38" t="s">
        <v>250</v>
      </c>
      <c r="E6511" s="3">
        <v>3.784787654876709E-2</v>
      </c>
      <c r="F6511" s="3">
        <v>3.2572779804468155E-2</v>
      </c>
      <c r="G6511" s="3">
        <v>2.4246281012892723E-2</v>
      </c>
      <c r="H6511" s="3">
        <v>2.9982572421431541E-2</v>
      </c>
      <c r="I6511" s="3">
        <v>9.7849845886230469E-2</v>
      </c>
      <c r="J6511" s="3">
        <v>0.12877985835075378</v>
      </c>
      <c r="K6511">
        <v>962</v>
      </c>
      <c r="L6511">
        <v>3151</v>
      </c>
      <c r="M6511">
        <v>0</v>
      </c>
      <c r="N6511" s="4">
        <v>6.6500000655651093E-2</v>
      </c>
      <c r="O6511" s="4">
        <v>6.759999692440033E-2</v>
      </c>
      <c r="P6511" s="3">
        <v>0</v>
      </c>
      <c r="Q6511">
        <v>79</v>
      </c>
      <c r="R6511">
        <v>266</v>
      </c>
      <c r="S6511">
        <v>0</v>
      </c>
      <c r="T6511" s="5">
        <v>6.2817001342773438</v>
      </c>
      <c r="U6511" s="5">
        <v>20.744699478149414</v>
      </c>
      <c r="V6511">
        <v>0</v>
      </c>
      <c r="W6511" s="3">
        <v>0.38949999213218689</v>
      </c>
      <c r="X6511" s="3">
        <v>0.38199999928474426</v>
      </c>
      <c r="Y6511" s="3">
        <v>0</v>
      </c>
      <c r="Z6511">
        <v>2</v>
      </c>
      <c r="AA6511">
        <v>4</v>
      </c>
      <c r="AB6511">
        <v>0</v>
      </c>
      <c r="AC6511">
        <v>2</v>
      </c>
      <c r="AD6511">
        <v>5</v>
      </c>
      <c r="AE6511">
        <v>0</v>
      </c>
      <c r="AF6511">
        <v>2</v>
      </c>
      <c r="AG6511">
        <v>8</v>
      </c>
      <c r="AH6511">
        <v>0</v>
      </c>
      <c r="AI6511">
        <v>0</v>
      </c>
      <c r="AJ6511">
        <v>1</v>
      </c>
      <c r="AK6511">
        <v>0</v>
      </c>
      <c r="AL6511">
        <v>1</v>
      </c>
      <c r="AM6511">
        <v>2</v>
      </c>
      <c r="AN6511">
        <v>0</v>
      </c>
      <c r="AO6511">
        <v>0</v>
      </c>
      <c r="AP6511">
        <v>0</v>
      </c>
      <c r="AQ6511">
        <v>0</v>
      </c>
    </row>
    <row r="6512" spans="1:43" hidden="1" x14ac:dyDescent="0.45">
      <c r="A6512">
        <v>6498</v>
      </c>
      <c r="B6512" s="2">
        <v>45114</v>
      </c>
      <c r="C6512" s="38" t="s">
        <v>251</v>
      </c>
      <c r="D6512" s="38" t="s">
        <v>252</v>
      </c>
      <c r="E6512" s="3">
        <v>0.11219872534275055</v>
      </c>
      <c r="F6512" s="3">
        <v>5.8151032775640488E-2</v>
      </c>
      <c r="G6512" s="3">
        <v>2.4379169568419456E-2</v>
      </c>
      <c r="H6512" s="3">
        <v>2.4635232985019684E-2</v>
      </c>
      <c r="I6512" s="3">
        <v>0.37860390543937683</v>
      </c>
      <c r="J6512" s="3">
        <v>0.27322322130203247</v>
      </c>
      <c r="K6512">
        <v>394</v>
      </c>
      <c r="L6512">
        <v>1270</v>
      </c>
      <c r="M6512">
        <v>0</v>
      </c>
      <c r="N6512" s="4">
        <v>9.3900002539157867E-2</v>
      </c>
      <c r="O6512" s="4">
        <v>9.2100001871585846E-2</v>
      </c>
      <c r="P6512" s="3">
        <v>0</v>
      </c>
      <c r="Q6512">
        <v>42</v>
      </c>
      <c r="R6512">
        <v>134</v>
      </c>
      <c r="S6512">
        <v>0</v>
      </c>
      <c r="T6512" s="5">
        <v>2.7764999866485596</v>
      </c>
      <c r="U6512" s="5">
        <v>9.7777996063232422</v>
      </c>
      <c r="V6512">
        <v>0</v>
      </c>
      <c r="W6512" s="3">
        <v>0.38199999928474426</v>
      </c>
      <c r="X6512" s="3">
        <v>0.42170000076293945</v>
      </c>
      <c r="Y6512" s="3">
        <v>0</v>
      </c>
      <c r="Z6512">
        <v>0</v>
      </c>
      <c r="AA6512">
        <v>6</v>
      </c>
      <c r="AB6512">
        <v>0</v>
      </c>
      <c r="AC6512">
        <v>1</v>
      </c>
      <c r="AD6512">
        <v>4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</row>
    <row r="6513" spans="1:43" hidden="1" x14ac:dyDescent="0.45">
      <c r="A6513">
        <v>6499</v>
      </c>
      <c r="B6513" s="2">
        <v>45114</v>
      </c>
      <c r="C6513" s="38" t="s">
        <v>264</v>
      </c>
      <c r="D6513" s="38" t="s">
        <v>265</v>
      </c>
      <c r="E6513" s="3">
        <v>0.61658501625061035</v>
      </c>
      <c r="F6513" s="3">
        <v>0.53456097841262817</v>
      </c>
      <c r="G6513" s="3">
        <v>0.80130845308303833</v>
      </c>
      <c r="H6513" s="3">
        <v>0.70980995893478394</v>
      </c>
      <c r="I6513" s="3">
        <v>0.39619144797325134</v>
      </c>
      <c r="J6513" s="3">
        <v>0.34209030866622925</v>
      </c>
      <c r="K6513">
        <v>60</v>
      </c>
      <c r="L6513">
        <v>201</v>
      </c>
      <c r="M6513">
        <v>0</v>
      </c>
      <c r="N6513" s="4">
        <v>0</v>
      </c>
      <c r="O6513" s="4">
        <v>1.4899999834597111E-2</v>
      </c>
      <c r="P6513" s="3">
        <v>0</v>
      </c>
      <c r="Q6513">
        <v>1</v>
      </c>
      <c r="R6513">
        <v>9</v>
      </c>
      <c r="S6513">
        <v>0</v>
      </c>
      <c r="T6513" s="5">
        <v>6.6699996590614319E-2</v>
      </c>
      <c r="U6513" s="5">
        <v>0.80980002880096436</v>
      </c>
      <c r="V6513">
        <v>0</v>
      </c>
      <c r="W6513" s="3">
        <v>0.3970000147819519</v>
      </c>
      <c r="X6513" s="3">
        <v>0.53539997339248657</v>
      </c>
      <c r="Y6513" s="3">
        <v>0</v>
      </c>
      <c r="Z6513">
        <v>0</v>
      </c>
      <c r="AA6513">
        <v>0</v>
      </c>
      <c r="AB6513">
        <v>0</v>
      </c>
      <c r="AC6513">
        <v>0</v>
      </c>
      <c r="AD6513">
        <v>1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</row>
    <row r="6514" spans="1:43" hidden="1" x14ac:dyDescent="0.45">
      <c r="A6514">
        <v>6500</v>
      </c>
      <c r="B6514" s="2">
        <v>45114</v>
      </c>
      <c r="C6514" s="38" t="s">
        <v>266</v>
      </c>
      <c r="D6514" s="38" t="s">
        <v>267</v>
      </c>
      <c r="E6514" s="3">
        <v>1.7134653404355049E-2</v>
      </c>
      <c r="F6514" s="3">
        <v>6.7404787987470627E-3</v>
      </c>
      <c r="G6514" s="3">
        <v>1.5773328021168709E-2</v>
      </c>
      <c r="H6514" s="3">
        <v>2.3223990574479103E-2</v>
      </c>
      <c r="I6514" s="3">
        <v>4.1931435465812683E-2</v>
      </c>
      <c r="J6514" s="3">
        <v>2.0642386749386787E-2</v>
      </c>
      <c r="K6514">
        <v>906</v>
      </c>
      <c r="L6514">
        <v>3411</v>
      </c>
      <c r="M6514">
        <v>0</v>
      </c>
      <c r="N6514" s="4">
        <v>8.9400000870227814E-2</v>
      </c>
      <c r="O6514" s="4">
        <v>7.5099997222423553E-2</v>
      </c>
      <c r="P6514" s="3">
        <v>0</v>
      </c>
      <c r="Q6514">
        <v>101</v>
      </c>
      <c r="R6514">
        <v>319</v>
      </c>
      <c r="S6514">
        <v>0</v>
      </c>
      <c r="T6514" s="5">
        <v>6.5163998603820801</v>
      </c>
      <c r="U6514" s="5">
        <v>20.103000640869141</v>
      </c>
      <c r="V6514">
        <v>0</v>
      </c>
      <c r="W6514" s="3">
        <v>0.50819998979568481</v>
      </c>
      <c r="X6514" s="3">
        <v>0.49639999866485596</v>
      </c>
      <c r="Y6514" s="3">
        <v>0</v>
      </c>
      <c r="Z6514">
        <v>1</v>
      </c>
      <c r="AA6514">
        <v>5</v>
      </c>
      <c r="AB6514">
        <v>0</v>
      </c>
      <c r="AC6514">
        <v>4</v>
      </c>
      <c r="AD6514">
        <v>11</v>
      </c>
      <c r="AE6514">
        <v>0</v>
      </c>
      <c r="AF6514">
        <v>2</v>
      </c>
      <c r="AG6514">
        <v>8</v>
      </c>
      <c r="AH6514">
        <v>0</v>
      </c>
      <c r="AI6514">
        <v>0</v>
      </c>
      <c r="AJ6514">
        <v>1</v>
      </c>
      <c r="AK6514">
        <v>0</v>
      </c>
      <c r="AL6514">
        <v>2</v>
      </c>
      <c r="AM6514">
        <v>4</v>
      </c>
      <c r="AN6514">
        <v>0</v>
      </c>
      <c r="AO6514">
        <v>0</v>
      </c>
      <c r="AP6514">
        <v>0</v>
      </c>
      <c r="AQ6514">
        <v>0</v>
      </c>
    </row>
    <row r="6515" spans="1:43" hidden="1" x14ac:dyDescent="0.45">
      <c r="A6515">
        <v>6501</v>
      </c>
      <c r="B6515" s="2">
        <v>45114</v>
      </c>
      <c r="C6515" s="38" t="s">
        <v>311</v>
      </c>
      <c r="D6515" s="38" t="s">
        <v>312</v>
      </c>
      <c r="E6515" s="3">
        <v>0.8908354640007019</v>
      </c>
      <c r="F6515" s="3">
        <v>0.48254707455635071</v>
      </c>
      <c r="G6515" s="3">
        <v>0.86110603809356689</v>
      </c>
      <c r="H6515" s="3">
        <v>0.76971679925918579</v>
      </c>
      <c r="I6515" s="3">
        <v>0.87661153078079224</v>
      </c>
      <c r="J6515" s="3">
        <v>0.21124973893165588</v>
      </c>
      <c r="K6515">
        <v>0</v>
      </c>
      <c r="L6515">
        <v>255</v>
      </c>
      <c r="M6515">
        <v>0</v>
      </c>
      <c r="N6515" s="4">
        <v>0</v>
      </c>
      <c r="O6515" s="4">
        <v>1.1800000444054604E-2</v>
      </c>
      <c r="P6515" s="3">
        <v>0</v>
      </c>
      <c r="Q6515">
        <v>0</v>
      </c>
      <c r="R6515">
        <v>5</v>
      </c>
      <c r="S6515">
        <v>0</v>
      </c>
      <c r="T6515" s="5">
        <v>0</v>
      </c>
      <c r="U6515" s="5">
        <v>0.491100013256073</v>
      </c>
      <c r="V6515">
        <v>0</v>
      </c>
      <c r="W6515" s="3">
        <v>0</v>
      </c>
      <c r="X6515" s="3">
        <v>0.64170002937316895</v>
      </c>
      <c r="Y6515" s="3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</row>
    <row r="6516" spans="1:43" hidden="1" x14ac:dyDescent="0.45">
      <c r="A6516">
        <v>6502</v>
      </c>
      <c r="B6516" s="2">
        <v>45114</v>
      </c>
      <c r="C6516" s="38" t="s">
        <v>313</v>
      </c>
      <c r="D6516" s="38" t="s">
        <v>314</v>
      </c>
      <c r="E6516" s="3">
        <v>0.72922557592391968</v>
      </c>
      <c r="F6516" s="3">
        <v>0.52959620952606201</v>
      </c>
      <c r="G6516" s="3">
        <v>0.63105505704879761</v>
      </c>
      <c r="H6516" s="3">
        <v>0.63040703535079956</v>
      </c>
      <c r="I6516" s="3">
        <v>0.77730172872543335</v>
      </c>
      <c r="J6516" s="3">
        <v>0.41714435815811157</v>
      </c>
      <c r="K6516">
        <v>139</v>
      </c>
      <c r="L6516">
        <v>478</v>
      </c>
      <c r="M6516">
        <v>0</v>
      </c>
      <c r="N6516" s="4">
        <v>1.4399999752640724E-2</v>
      </c>
      <c r="O6516" s="4">
        <v>2.0899999886751175E-2</v>
      </c>
      <c r="P6516" s="3">
        <v>0</v>
      </c>
      <c r="Q6516">
        <v>3</v>
      </c>
      <c r="R6516">
        <v>12</v>
      </c>
      <c r="S6516">
        <v>0</v>
      </c>
      <c r="T6516" s="5">
        <v>3.8100000470876694E-2</v>
      </c>
      <c r="U6516" s="5">
        <v>0.56669998168945313</v>
      </c>
      <c r="V6516">
        <v>0</v>
      </c>
      <c r="W6516" s="3">
        <v>0.13619999587535858</v>
      </c>
      <c r="X6516" s="3">
        <v>0.50599998235702515</v>
      </c>
      <c r="Y6516" s="3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</row>
    <row r="6517" spans="1:43" hidden="1" x14ac:dyDescent="0.45">
      <c r="A6517">
        <v>6503</v>
      </c>
      <c r="B6517" s="2">
        <v>45114</v>
      </c>
      <c r="C6517" s="38" t="s">
        <v>315</v>
      </c>
      <c r="D6517" s="38" t="s">
        <v>316</v>
      </c>
      <c r="E6517" s="3">
        <v>2.078554779291153E-2</v>
      </c>
      <c r="F6517" s="3">
        <v>1.6051193699240685E-2</v>
      </c>
      <c r="G6517" s="3">
        <v>1.3433973304927349E-2</v>
      </c>
      <c r="H6517" s="3">
        <v>1.6936542466282845E-2</v>
      </c>
      <c r="I6517" s="3">
        <v>6.2894672155380249E-2</v>
      </c>
      <c r="J6517" s="3">
        <v>8.3891570568084717E-2</v>
      </c>
      <c r="K6517">
        <v>1773</v>
      </c>
      <c r="L6517">
        <v>5667</v>
      </c>
      <c r="M6517">
        <v>0</v>
      </c>
      <c r="N6517" s="4">
        <v>9.1899998486042023E-2</v>
      </c>
      <c r="O6517" s="4">
        <v>8.2599997520446777E-2</v>
      </c>
      <c r="P6517" s="3">
        <v>0</v>
      </c>
      <c r="Q6517">
        <v>187</v>
      </c>
      <c r="R6517">
        <v>561</v>
      </c>
      <c r="S6517">
        <v>0</v>
      </c>
      <c r="T6517" s="5">
        <v>11.877599716186523</v>
      </c>
      <c r="U6517" s="5">
        <v>37.806900024414063</v>
      </c>
      <c r="V6517">
        <v>0</v>
      </c>
      <c r="W6517" s="3">
        <v>0.39489999413490295</v>
      </c>
      <c r="X6517" s="3">
        <v>0.41899999976158142</v>
      </c>
      <c r="Y6517" s="3">
        <v>0</v>
      </c>
      <c r="Z6517">
        <v>2</v>
      </c>
      <c r="AA6517">
        <v>13</v>
      </c>
      <c r="AB6517">
        <v>0</v>
      </c>
      <c r="AC6517">
        <v>3</v>
      </c>
      <c r="AD6517">
        <v>14</v>
      </c>
      <c r="AE6517">
        <v>0</v>
      </c>
      <c r="AF6517">
        <v>4</v>
      </c>
      <c r="AG6517">
        <v>8</v>
      </c>
      <c r="AH6517">
        <v>0</v>
      </c>
      <c r="AI6517">
        <v>0</v>
      </c>
      <c r="AJ6517">
        <v>0</v>
      </c>
      <c r="AK6517">
        <v>0</v>
      </c>
      <c r="AL6517">
        <v>4</v>
      </c>
      <c r="AM6517">
        <v>8</v>
      </c>
      <c r="AN6517">
        <v>0</v>
      </c>
      <c r="AO6517">
        <v>0</v>
      </c>
      <c r="AP6517">
        <v>0</v>
      </c>
      <c r="AQ6517">
        <v>0</v>
      </c>
    </row>
    <row r="6518" spans="1:43" hidden="1" x14ac:dyDescent="0.45">
      <c r="A6518">
        <v>6504</v>
      </c>
      <c r="B6518" s="2">
        <v>45114</v>
      </c>
      <c r="C6518" s="38" t="s">
        <v>317</v>
      </c>
      <c r="D6518" s="38" t="s">
        <v>318</v>
      </c>
      <c r="E6518" s="3">
        <v>2.256862074136734E-2</v>
      </c>
      <c r="F6518" s="3">
        <v>1.6476375982165337E-2</v>
      </c>
      <c r="G6518" s="3">
        <v>2.7295671403408051E-2</v>
      </c>
      <c r="H6518" s="3">
        <v>3.4731891006231308E-2</v>
      </c>
      <c r="I6518" s="3">
        <v>4.0887616574764252E-2</v>
      </c>
      <c r="J6518" s="3">
        <v>4.7889519482851028E-2</v>
      </c>
      <c r="K6518">
        <v>3584</v>
      </c>
      <c r="L6518">
        <v>8408</v>
      </c>
      <c r="M6518">
        <v>0</v>
      </c>
      <c r="N6518" s="4">
        <v>5.7199999690055847E-2</v>
      </c>
      <c r="O6518" s="4">
        <v>5.9599999338388443E-2</v>
      </c>
      <c r="P6518" s="3">
        <v>0</v>
      </c>
      <c r="Q6518">
        <v>260</v>
      </c>
      <c r="R6518">
        <v>622</v>
      </c>
      <c r="S6518">
        <v>0</v>
      </c>
      <c r="T6518" s="5">
        <v>30.157100677490234</v>
      </c>
      <c r="U6518" s="5">
        <v>72.106597900390625</v>
      </c>
      <c r="V6518">
        <v>0</v>
      </c>
      <c r="W6518" s="3">
        <v>0.41100001335144043</v>
      </c>
      <c r="X6518" s="3">
        <v>0.41080000996589661</v>
      </c>
      <c r="Y6518" s="3">
        <v>0</v>
      </c>
      <c r="Z6518">
        <v>10</v>
      </c>
      <c r="AA6518">
        <v>22</v>
      </c>
      <c r="AB6518">
        <v>0</v>
      </c>
      <c r="AC6518">
        <v>11</v>
      </c>
      <c r="AD6518">
        <v>29</v>
      </c>
      <c r="AE6518">
        <v>0</v>
      </c>
      <c r="AF6518">
        <v>4</v>
      </c>
      <c r="AG6518">
        <v>20</v>
      </c>
      <c r="AH6518">
        <v>0</v>
      </c>
      <c r="AI6518">
        <v>0</v>
      </c>
      <c r="AJ6518">
        <v>1</v>
      </c>
      <c r="AK6518">
        <v>0</v>
      </c>
      <c r="AL6518">
        <v>2</v>
      </c>
      <c r="AM6518">
        <v>3</v>
      </c>
      <c r="AN6518">
        <v>0</v>
      </c>
      <c r="AO6518">
        <v>0</v>
      </c>
      <c r="AP6518">
        <v>0</v>
      </c>
      <c r="AQ6518">
        <v>0</v>
      </c>
    </row>
    <row r="6519" spans="1:43" hidden="1" x14ac:dyDescent="0.45">
      <c r="A6519">
        <v>6505</v>
      </c>
      <c r="B6519" s="2">
        <v>45114</v>
      </c>
      <c r="C6519" s="38" t="s">
        <v>319</v>
      </c>
      <c r="D6519" s="38" t="s">
        <v>320</v>
      </c>
      <c r="E6519" s="3">
        <v>0.49331966042518616</v>
      </c>
      <c r="F6519" s="3">
        <v>0.79618418216705322</v>
      </c>
      <c r="G6519" s="3">
        <v>0.39285382628440857</v>
      </c>
      <c r="H6519" s="3">
        <v>0.58192861080169678</v>
      </c>
      <c r="I6519" s="3">
        <v>0.58808207511901855</v>
      </c>
      <c r="J6519" s="3">
        <v>0.87288534641265869</v>
      </c>
      <c r="K6519">
        <v>138</v>
      </c>
      <c r="L6519">
        <v>407</v>
      </c>
      <c r="M6519">
        <v>0</v>
      </c>
      <c r="N6519" s="4">
        <v>2.8999999165534973E-2</v>
      </c>
      <c r="O6519" s="4">
        <v>2.4599999189376831E-2</v>
      </c>
      <c r="P6519" s="3">
        <v>0</v>
      </c>
      <c r="Q6519">
        <v>6</v>
      </c>
      <c r="R6519">
        <v>14</v>
      </c>
      <c r="S6519">
        <v>0</v>
      </c>
      <c r="T6519" s="5">
        <v>0.3255000114440918</v>
      </c>
      <c r="U6519" s="5">
        <v>0.71299999952316284</v>
      </c>
      <c r="V6519">
        <v>0</v>
      </c>
      <c r="W6519" s="3">
        <v>0.25139999389648438</v>
      </c>
      <c r="X6519" s="3">
        <v>0.23600000143051147</v>
      </c>
      <c r="Y6519" s="3">
        <v>0</v>
      </c>
      <c r="Z6519">
        <v>0</v>
      </c>
      <c r="AA6519">
        <v>0</v>
      </c>
      <c r="AB6519">
        <v>0</v>
      </c>
      <c r="AC6519">
        <v>1</v>
      </c>
      <c r="AD6519">
        <v>1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</row>
    <row r="6520" spans="1:43" hidden="1" x14ac:dyDescent="0.45">
      <c r="A6520">
        <v>6506</v>
      </c>
      <c r="B6520" s="2">
        <v>45114</v>
      </c>
      <c r="C6520" s="38" t="s">
        <v>321</v>
      </c>
      <c r="D6520" s="38" t="s">
        <v>322</v>
      </c>
      <c r="E6520" s="3">
        <v>0.36779451370239258</v>
      </c>
      <c r="F6520" s="3">
        <v>0.63087260723114014</v>
      </c>
      <c r="G6520" s="3">
        <v>0.77914667129516602</v>
      </c>
      <c r="H6520" s="3">
        <v>0.76267170906066895</v>
      </c>
      <c r="I6520" s="3">
        <v>9.5613740384578705E-2</v>
      </c>
      <c r="J6520" s="3">
        <v>0.43429526686668396</v>
      </c>
      <c r="K6520">
        <v>72</v>
      </c>
      <c r="L6520">
        <v>265</v>
      </c>
      <c r="M6520">
        <v>0</v>
      </c>
      <c r="N6520" s="4">
        <v>0</v>
      </c>
      <c r="O6520" s="4">
        <v>3.8000000640749931E-3</v>
      </c>
      <c r="P6520" s="3">
        <v>0</v>
      </c>
      <c r="Q6520">
        <v>1</v>
      </c>
      <c r="R6520">
        <v>8</v>
      </c>
      <c r="S6520">
        <v>0</v>
      </c>
      <c r="T6520" s="5">
        <v>0.22269999980926514</v>
      </c>
      <c r="U6520" s="5">
        <v>1.0250999927520752</v>
      </c>
      <c r="V6520">
        <v>0</v>
      </c>
      <c r="W6520" s="3">
        <v>0.86489999294281006</v>
      </c>
      <c r="X6520" s="3">
        <v>0.49759998917579651</v>
      </c>
      <c r="Y6520" s="3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</row>
    <row r="6521" spans="1:43" hidden="1" x14ac:dyDescent="0.45">
      <c r="A6521">
        <v>6507</v>
      </c>
      <c r="B6521" s="2">
        <v>45114</v>
      </c>
      <c r="C6521" s="38" t="s">
        <v>323</v>
      </c>
      <c r="D6521" s="38" t="s">
        <v>324</v>
      </c>
      <c r="E6521" s="3">
        <v>0.5604856014251709</v>
      </c>
      <c r="F6521" s="3">
        <v>0.76833218336105347</v>
      </c>
      <c r="G6521" s="3">
        <v>0.57541573047637939</v>
      </c>
      <c r="H6521" s="3">
        <v>0.70497941970825195</v>
      </c>
      <c r="I6521" s="3">
        <v>0.53637129068374634</v>
      </c>
      <c r="J6521" s="3">
        <v>0.7445605993270874</v>
      </c>
      <c r="K6521">
        <v>92</v>
      </c>
      <c r="L6521">
        <v>310</v>
      </c>
      <c r="M6521">
        <v>0</v>
      </c>
      <c r="N6521" s="4">
        <v>2.1700000390410423E-2</v>
      </c>
      <c r="O6521" s="4">
        <v>1.940000057220459E-2</v>
      </c>
      <c r="P6521" s="3">
        <v>0</v>
      </c>
      <c r="Q6521">
        <v>2</v>
      </c>
      <c r="R6521">
        <v>6</v>
      </c>
      <c r="S6521">
        <v>0</v>
      </c>
      <c r="T6521" s="5">
        <v>0.13420000672340393</v>
      </c>
      <c r="U6521" s="5">
        <v>0.43189999461174011</v>
      </c>
      <c r="V6521">
        <v>0</v>
      </c>
      <c r="W6521" s="3">
        <v>0.3093000054359436</v>
      </c>
      <c r="X6521" s="3">
        <v>0.33180001378059387</v>
      </c>
      <c r="Y6521" s="3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1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</row>
    <row r="6522" spans="1:43" hidden="1" x14ac:dyDescent="0.45">
      <c r="A6522">
        <v>6508</v>
      </c>
      <c r="B6522" s="2">
        <v>45114</v>
      </c>
      <c r="C6522" s="38" t="s">
        <v>325</v>
      </c>
      <c r="D6522" s="38" t="s">
        <v>326</v>
      </c>
      <c r="E6522" s="3">
        <v>0.30594772100448608</v>
      </c>
      <c r="F6522" s="3">
        <v>0.26125219464302063</v>
      </c>
      <c r="G6522" s="3">
        <v>0.38876605033874512</v>
      </c>
      <c r="H6522" s="3">
        <v>0.27072972059249878</v>
      </c>
      <c r="I6522" s="3">
        <v>0.2642998993396759</v>
      </c>
      <c r="J6522" s="3">
        <v>0.33220645785331726</v>
      </c>
      <c r="K6522">
        <v>208</v>
      </c>
      <c r="L6522">
        <v>679</v>
      </c>
      <c r="M6522">
        <v>0</v>
      </c>
      <c r="N6522" s="4">
        <v>2.4000000208616257E-2</v>
      </c>
      <c r="O6522" s="4">
        <v>3.6800000816583633E-2</v>
      </c>
      <c r="P6522" s="3">
        <v>0</v>
      </c>
      <c r="Q6522">
        <v>6</v>
      </c>
      <c r="R6522">
        <v>28</v>
      </c>
      <c r="S6522">
        <v>0</v>
      </c>
      <c r="T6522" s="5">
        <v>0.67900002002716064</v>
      </c>
      <c r="U6522" s="5">
        <v>3.494999885559082</v>
      </c>
      <c r="V6522">
        <v>0</v>
      </c>
      <c r="W6522" s="3">
        <v>0.39059999585151672</v>
      </c>
      <c r="X6522" s="3">
        <v>0.43079999089241028</v>
      </c>
      <c r="Y6522" s="3">
        <v>0</v>
      </c>
      <c r="Z6522">
        <v>0</v>
      </c>
      <c r="AA6522">
        <v>0</v>
      </c>
      <c r="AB6522">
        <v>0</v>
      </c>
      <c r="AC6522">
        <v>1</v>
      </c>
      <c r="AD6522">
        <v>1</v>
      </c>
      <c r="AE6522">
        <v>0</v>
      </c>
      <c r="AF6522">
        <v>2</v>
      </c>
      <c r="AG6522">
        <v>3</v>
      </c>
      <c r="AH6522">
        <v>0</v>
      </c>
      <c r="AI6522">
        <v>0</v>
      </c>
      <c r="AJ6522">
        <v>1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</row>
    <row r="6523" spans="1:43" hidden="1" x14ac:dyDescent="0.45">
      <c r="A6523">
        <v>6509</v>
      </c>
      <c r="B6523" s="2">
        <v>45114</v>
      </c>
      <c r="C6523" s="38" t="s">
        <v>327</v>
      </c>
      <c r="D6523" s="38" t="s">
        <v>328</v>
      </c>
      <c r="E6523" s="3">
        <v>0.52296501398086548</v>
      </c>
      <c r="F6523" s="3">
        <v>0.65865218639373779</v>
      </c>
      <c r="G6523" s="3">
        <v>0.27269279956817627</v>
      </c>
      <c r="H6523" s="3">
        <v>0.25970959663391113</v>
      </c>
      <c r="I6523" s="3">
        <v>0.74596679210662842</v>
      </c>
      <c r="J6523" s="3">
        <v>0.90357708930969238</v>
      </c>
      <c r="K6523">
        <v>507</v>
      </c>
      <c r="L6523">
        <v>1970</v>
      </c>
      <c r="M6523">
        <v>0</v>
      </c>
      <c r="N6523" s="4">
        <v>2.5599999353289604E-2</v>
      </c>
      <c r="O6523" s="4">
        <v>2.8400000184774399E-2</v>
      </c>
      <c r="P6523" s="3">
        <v>0</v>
      </c>
      <c r="Q6523">
        <v>16</v>
      </c>
      <c r="R6523">
        <v>67</v>
      </c>
      <c r="S6523">
        <v>0</v>
      </c>
      <c r="T6523" s="5">
        <v>1.0844999551773071</v>
      </c>
      <c r="U6523" s="5">
        <v>4.6588001251220703</v>
      </c>
      <c r="V6523">
        <v>0</v>
      </c>
      <c r="W6523" s="3">
        <v>0.1648000031709671</v>
      </c>
      <c r="X6523" s="3">
        <v>0.16899999976158142</v>
      </c>
      <c r="Y6523" s="3">
        <v>0</v>
      </c>
      <c r="Z6523">
        <v>0</v>
      </c>
      <c r="AA6523">
        <v>1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</row>
    <row r="6524" spans="1:43" hidden="1" x14ac:dyDescent="0.45">
      <c r="A6524">
        <v>6510</v>
      </c>
      <c r="B6524" s="2">
        <v>45114</v>
      </c>
      <c r="C6524" s="38" t="s">
        <v>329</v>
      </c>
      <c r="D6524" s="38" t="s">
        <v>330</v>
      </c>
      <c r="E6524" s="3">
        <v>0.53087437152862549</v>
      </c>
      <c r="F6524" s="3">
        <v>0.44363212585449219</v>
      </c>
      <c r="G6524" s="3">
        <v>0.46903637051582336</v>
      </c>
      <c r="H6524" s="3">
        <v>0.20144693553447723</v>
      </c>
      <c r="I6524" s="3">
        <v>0.58247619867324829</v>
      </c>
      <c r="J6524" s="3">
        <v>0.72520208358764648</v>
      </c>
      <c r="K6524">
        <v>164</v>
      </c>
      <c r="L6524">
        <v>924</v>
      </c>
      <c r="M6524">
        <v>0</v>
      </c>
      <c r="N6524" s="4">
        <v>2.4399999529123306E-2</v>
      </c>
      <c r="O6524" s="4">
        <v>4.2199999094009399E-2</v>
      </c>
      <c r="P6524" s="3">
        <v>0</v>
      </c>
      <c r="Q6524">
        <v>4</v>
      </c>
      <c r="R6524">
        <v>47</v>
      </c>
      <c r="S6524">
        <v>0</v>
      </c>
      <c r="T6524" s="5">
        <v>0.27300000190734863</v>
      </c>
      <c r="U6524" s="5">
        <v>3.4709000587463379</v>
      </c>
      <c r="V6524">
        <v>0</v>
      </c>
      <c r="W6524" s="3">
        <v>0.28080001473426819</v>
      </c>
      <c r="X6524" s="3">
        <v>0.30379998683929443</v>
      </c>
      <c r="Y6524" s="3">
        <v>0</v>
      </c>
      <c r="Z6524">
        <v>0</v>
      </c>
      <c r="AA6524">
        <v>1</v>
      </c>
      <c r="AB6524">
        <v>0</v>
      </c>
      <c r="AC6524">
        <v>0</v>
      </c>
      <c r="AD6524">
        <v>3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</row>
    <row r="6525" spans="1:43" hidden="1" x14ac:dyDescent="0.45">
      <c r="A6525">
        <v>6511</v>
      </c>
      <c r="B6525" s="2">
        <v>45114</v>
      </c>
      <c r="C6525" s="38" t="s">
        <v>331</v>
      </c>
      <c r="D6525" s="38" t="s">
        <v>332</v>
      </c>
      <c r="E6525" s="3">
        <v>0.32483142614364624</v>
      </c>
      <c r="F6525" s="3">
        <v>0.33636251091957092</v>
      </c>
      <c r="G6525" s="3">
        <v>0.70867913961410522</v>
      </c>
      <c r="H6525" s="3">
        <v>0.50732892751693726</v>
      </c>
      <c r="I6525" s="3">
        <v>9.5421344041824341E-2</v>
      </c>
      <c r="J6525" s="3">
        <v>0.24061611294746399</v>
      </c>
      <c r="K6525">
        <v>102</v>
      </c>
      <c r="L6525">
        <v>382</v>
      </c>
      <c r="M6525">
        <v>0</v>
      </c>
      <c r="N6525" s="4">
        <v>9.8000001162290573E-3</v>
      </c>
      <c r="O6525" s="4">
        <v>2.0899999886751175E-2</v>
      </c>
      <c r="P6525" s="3">
        <v>0</v>
      </c>
      <c r="Q6525">
        <v>1</v>
      </c>
      <c r="R6525">
        <v>18</v>
      </c>
      <c r="S6525">
        <v>0</v>
      </c>
      <c r="T6525" s="5">
        <v>0.19210000336170197</v>
      </c>
      <c r="U6525" s="5">
        <v>2.3510000705718994</v>
      </c>
      <c r="V6525">
        <v>0</v>
      </c>
      <c r="W6525" s="3">
        <v>0.86669999361038208</v>
      </c>
      <c r="X6525" s="3">
        <v>0.58920001983642578</v>
      </c>
      <c r="Y6525" s="3">
        <v>0</v>
      </c>
      <c r="Z6525">
        <v>0</v>
      </c>
      <c r="AA6525">
        <v>0</v>
      </c>
      <c r="AB6525">
        <v>0</v>
      </c>
      <c r="AC6525">
        <v>0</v>
      </c>
      <c r="AD6525">
        <v>2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</row>
    <row r="6526" spans="1:43" hidden="1" x14ac:dyDescent="0.45">
      <c r="A6526">
        <v>6512</v>
      </c>
      <c r="B6526" s="2">
        <v>45114</v>
      </c>
      <c r="C6526" s="38" t="s">
        <v>333</v>
      </c>
      <c r="D6526" s="38" t="s">
        <v>334</v>
      </c>
      <c r="E6526" s="3">
        <v>0.8908354640007019</v>
      </c>
      <c r="F6526" s="3">
        <v>0.37520816922187805</v>
      </c>
      <c r="G6526" s="3">
        <v>0.86110603809356689</v>
      </c>
      <c r="H6526" s="3">
        <v>0.79904860258102417</v>
      </c>
      <c r="I6526" s="3">
        <v>0.87661153078079224</v>
      </c>
      <c r="J6526" s="3">
        <v>8.8980667293071747E-2</v>
      </c>
      <c r="K6526">
        <v>0</v>
      </c>
      <c r="L6526">
        <v>344</v>
      </c>
      <c r="M6526">
        <v>0</v>
      </c>
      <c r="N6526" s="4">
        <v>0</v>
      </c>
      <c r="O6526" s="4">
        <v>5.7999999262392521E-3</v>
      </c>
      <c r="P6526" s="3">
        <v>0</v>
      </c>
      <c r="Q6526">
        <v>0</v>
      </c>
      <c r="R6526">
        <v>4</v>
      </c>
      <c r="S6526">
        <v>0</v>
      </c>
      <c r="T6526" s="5">
        <v>0</v>
      </c>
      <c r="U6526" s="5">
        <v>0.53450000286102295</v>
      </c>
      <c r="V6526">
        <v>0</v>
      </c>
      <c r="W6526" s="3">
        <v>0</v>
      </c>
      <c r="X6526" s="3">
        <v>0.9836999773979187</v>
      </c>
      <c r="Y6526" s="3">
        <v>0</v>
      </c>
      <c r="Z6526">
        <v>0</v>
      </c>
      <c r="AA6526">
        <v>0</v>
      </c>
      <c r="AB6526">
        <v>0</v>
      </c>
      <c r="AC6526">
        <v>0</v>
      </c>
      <c r="AD6526">
        <v>1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</row>
    <row r="6527" spans="1:43" hidden="1" x14ac:dyDescent="0.45">
      <c r="A6527">
        <v>6513</v>
      </c>
      <c r="B6527" s="2">
        <v>45114</v>
      </c>
      <c r="C6527" s="38" t="s">
        <v>335</v>
      </c>
      <c r="D6527" s="38" t="s">
        <v>336</v>
      </c>
      <c r="E6527" s="3">
        <v>0.38825723528862</v>
      </c>
      <c r="F6527" s="3">
        <v>0.5474318265914917</v>
      </c>
      <c r="G6527" s="3">
        <v>0.31859681010246277</v>
      </c>
      <c r="H6527" s="3">
        <v>0.57828789949417114</v>
      </c>
      <c r="I6527" s="3">
        <v>0.47533205151557922</v>
      </c>
      <c r="J6527" s="3">
        <v>0.4991658627986908</v>
      </c>
      <c r="K6527">
        <v>165</v>
      </c>
      <c r="L6527">
        <v>550</v>
      </c>
      <c r="M6527">
        <v>0</v>
      </c>
      <c r="N6527" s="4">
        <v>3.0300000682473183E-2</v>
      </c>
      <c r="O6527" s="4">
        <v>1.4499999582767487E-2</v>
      </c>
      <c r="P6527" s="3">
        <v>0</v>
      </c>
      <c r="Q6527">
        <v>8</v>
      </c>
      <c r="R6527">
        <v>18</v>
      </c>
      <c r="S6527">
        <v>0</v>
      </c>
      <c r="T6527" s="5">
        <v>0.65319997072219849</v>
      </c>
      <c r="U6527" s="5">
        <v>1.781000018119812</v>
      </c>
      <c r="V6527">
        <v>0</v>
      </c>
      <c r="W6527" s="3">
        <v>0.34670001268386841</v>
      </c>
      <c r="X6527" s="3">
        <v>0.41999998688697815</v>
      </c>
      <c r="Y6527" s="3">
        <v>0</v>
      </c>
      <c r="Z6527">
        <v>0</v>
      </c>
      <c r="AA6527">
        <v>1</v>
      </c>
      <c r="AB6527">
        <v>0</v>
      </c>
      <c r="AC6527">
        <v>0</v>
      </c>
      <c r="AD6527">
        <v>1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</row>
    <row r="6528" spans="1:43" hidden="1" x14ac:dyDescent="0.45">
      <c r="A6528">
        <v>6514</v>
      </c>
      <c r="B6528" s="2">
        <v>45114</v>
      </c>
      <c r="C6528" s="38" t="s">
        <v>337</v>
      </c>
      <c r="D6528" s="38" t="s">
        <v>338</v>
      </c>
      <c r="E6528" s="3">
        <v>8.7215721607208252E-2</v>
      </c>
      <c r="F6528" s="3">
        <v>7.9801224172115326E-2</v>
      </c>
      <c r="G6528" s="3">
        <v>1.8448019400238991E-2</v>
      </c>
      <c r="H6528" s="3">
        <v>2.1603098139166832E-2</v>
      </c>
      <c r="I6528" s="3">
        <v>0.32521581649780273</v>
      </c>
      <c r="J6528" s="3">
        <v>0.38911128044128418</v>
      </c>
      <c r="K6528">
        <v>884</v>
      </c>
      <c r="L6528">
        <v>2478</v>
      </c>
      <c r="M6528">
        <v>0</v>
      </c>
      <c r="N6528" s="4">
        <v>7.5800001621246338E-2</v>
      </c>
      <c r="O6528" s="4">
        <v>7.8699998557567596E-2</v>
      </c>
      <c r="P6528" s="3">
        <v>0</v>
      </c>
      <c r="Q6528">
        <v>86</v>
      </c>
      <c r="R6528">
        <v>239</v>
      </c>
      <c r="S6528">
        <v>0</v>
      </c>
      <c r="T6528" s="5">
        <v>8.9219999313354492</v>
      </c>
      <c r="U6528" s="5">
        <v>25.372800827026367</v>
      </c>
      <c r="V6528">
        <v>0</v>
      </c>
      <c r="W6528" s="3">
        <v>0.3343999981880188</v>
      </c>
      <c r="X6528" s="3">
        <v>0.34220001101493835</v>
      </c>
      <c r="Y6528" s="3">
        <v>0</v>
      </c>
      <c r="Z6528">
        <v>0</v>
      </c>
      <c r="AA6528">
        <v>1</v>
      </c>
      <c r="AB6528">
        <v>0</v>
      </c>
      <c r="AC6528">
        <v>0</v>
      </c>
      <c r="AD6528">
        <v>4</v>
      </c>
      <c r="AE6528">
        <v>0</v>
      </c>
      <c r="AF6528">
        <v>0</v>
      </c>
      <c r="AG6528">
        <v>1</v>
      </c>
      <c r="AH6528">
        <v>0</v>
      </c>
      <c r="AI6528">
        <v>1</v>
      </c>
      <c r="AJ6528">
        <v>3</v>
      </c>
      <c r="AK6528">
        <v>0</v>
      </c>
      <c r="AL6528">
        <v>1</v>
      </c>
      <c r="AM6528">
        <v>2</v>
      </c>
      <c r="AN6528">
        <v>0</v>
      </c>
      <c r="AO6528">
        <v>0</v>
      </c>
      <c r="AP6528">
        <v>0</v>
      </c>
      <c r="AQ6528">
        <v>0</v>
      </c>
    </row>
    <row r="6529" spans="1:43" hidden="1" x14ac:dyDescent="0.45">
      <c r="A6529">
        <v>6515</v>
      </c>
      <c r="B6529" s="2">
        <v>45114</v>
      </c>
      <c r="C6529" s="38" t="s">
        <v>339</v>
      </c>
      <c r="D6529" s="38" t="s">
        <v>340</v>
      </c>
      <c r="E6529" s="3">
        <v>0.40141183137893677</v>
      </c>
      <c r="F6529" s="3">
        <v>0.30419749021530151</v>
      </c>
      <c r="G6529" s="3">
        <v>0.44308537244796753</v>
      </c>
      <c r="H6529" s="3">
        <v>0.2409149706363678</v>
      </c>
      <c r="I6529" s="3">
        <v>0.37968400120735168</v>
      </c>
      <c r="J6529" s="3">
        <v>0.44612634181976318</v>
      </c>
      <c r="K6529">
        <v>312</v>
      </c>
      <c r="L6529">
        <v>1128</v>
      </c>
      <c r="M6529">
        <v>0</v>
      </c>
      <c r="N6529" s="4">
        <v>1.2799999676644802E-2</v>
      </c>
      <c r="O6529" s="4">
        <v>3.189999982714653E-2</v>
      </c>
      <c r="P6529" s="3">
        <v>0</v>
      </c>
      <c r="Q6529">
        <v>17</v>
      </c>
      <c r="R6529">
        <v>76</v>
      </c>
      <c r="S6529">
        <v>0</v>
      </c>
      <c r="T6529" s="5">
        <v>0.67479997873306274</v>
      </c>
      <c r="U6529" s="5">
        <v>4.565000057220459</v>
      </c>
      <c r="V6529">
        <v>0</v>
      </c>
      <c r="W6529" s="3">
        <v>0.29399999976158142</v>
      </c>
      <c r="X6529" s="3">
        <v>0.44490000605583191</v>
      </c>
      <c r="Y6529" s="3">
        <v>0</v>
      </c>
      <c r="Z6529">
        <v>2</v>
      </c>
      <c r="AA6529">
        <v>2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</row>
    <row r="6530" spans="1:43" hidden="1" x14ac:dyDescent="0.45">
      <c r="A6530">
        <v>6516</v>
      </c>
      <c r="B6530" s="2">
        <v>45114</v>
      </c>
      <c r="C6530" s="38" t="s">
        <v>341</v>
      </c>
      <c r="D6530" s="38" t="s">
        <v>342</v>
      </c>
      <c r="E6530" s="3">
        <v>0.85856497287750244</v>
      </c>
      <c r="F6530" s="3">
        <v>0.8159145712852478</v>
      </c>
      <c r="G6530" s="3">
        <v>0.78815251588821411</v>
      </c>
      <c r="H6530" s="3">
        <v>0.74136000871658325</v>
      </c>
      <c r="I6530" s="3">
        <v>0.87420189380645752</v>
      </c>
      <c r="J6530" s="3">
        <v>0.79395747184753418</v>
      </c>
      <c r="K6530">
        <v>190</v>
      </c>
      <c r="L6530">
        <v>632</v>
      </c>
      <c r="M6530">
        <v>0</v>
      </c>
      <c r="N6530" s="4">
        <v>0</v>
      </c>
      <c r="O6530" s="4">
        <v>7.8999996185302734E-3</v>
      </c>
      <c r="P6530" s="3">
        <v>0</v>
      </c>
      <c r="Q6530">
        <v>1</v>
      </c>
      <c r="R6530">
        <v>9</v>
      </c>
      <c r="S6530">
        <v>0</v>
      </c>
      <c r="T6530" s="5">
        <v>7.9999997979030013E-4</v>
      </c>
      <c r="U6530" s="5">
        <v>0.46660000085830688</v>
      </c>
      <c r="V6530">
        <v>0</v>
      </c>
      <c r="W6530" s="3">
        <v>4.999999888241291E-3</v>
      </c>
      <c r="X6530" s="3">
        <v>0.31630000472068787</v>
      </c>
      <c r="Y6530" s="3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</row>
    <row r="6531" spans="1:43" hidden="1" x14ac:dyDescent="0.45">
      <c r="A6531">
        <v>6517</v>
      </c>
      <c r="B6531" s="2">
        <v>45114</v>
      </c>
      <c r="C6531" s="38" t="s">
        <v>343</v>
      </c>
      <c r="D6531" s="38" t="s">
        <v>344</v>
      </c>
      <c r="E6531" s="3">
        <v>0.15687079727649689</v>
      </c>
      <c r="F6531" s="3">
        <v>0.28128513693809509</v>
      </c>
      <c r="G6531" s="3">
        <v>0.19024553894996643</v>
      </c>
      <c r="H6531" s="3">
        <v>0.256805419921875</v>
      </c>
      <c r="I6531" s="3">
        <v>0.16897551715373993</v>
      </c>
      <c r="J6531" s="3">
        <v>0.38460776209831238</v>
      </c>
      <c r="K6531">
        <v>336</v>
      </c>
      <c r="L6531">
        <v>1187</v>
      </c>
      <c r="M6531">
        <v>0</v>
      </c>
      <c r="N6531" s="4">
        <v>3.2699998468160629E-2</v>
      </c>
      <c r="O6531" s="4">
        <v>2.9500000178813934E-2</v>
      </c>
      <c r="P6531" s="3">
        <v>0</v>
      </c>
      <c r="Q6531">
        <v>13</v>
      </c>
      <c r="R6531">
        <v>52</v>
      </c>
      <c r="S6531">
        <v>0</v>
      </c>
      <c r="T6531" s="5">
        <v>1.7228000164031982</v>
      </c>
      <c r="U6531" s="5">
        <v>5.4597001075744629</v>
      </c>
      <c r="V6531">
        <v>0</v>
      </c>
      <c r="W6531" s="3">
        <v>0.57200002670288086</v>
      </c>
      <c r="X6531" s="3">
        <v>0.45320001244544983</v>
      </c>
      <c r="Y6531" s="3">
        <v>0</v>
      </c>
      <c r="Z6531">
        <v>0</v>
      </c>
      <c r="AA6531">
        <v>1</v>
      </c>
      <c r="AB6531">
        <v>0</v>
      </c>
      <c r="AC6531">
        <v>1</v>
      </c>
      <c r="AD6531">
        <v>3</v>
      </c>
      <c r="AE6531">
        <v>0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</row>
    <row r="6532" spans="1:43" hidden="1" x14ac:dyDescent="0.45">
      <c r="A6532">
        <v>6518</v>
      </c>
      <c r="B6532" s="2">
        <v>45114</v>
      </c>
      <c r="C6532" s="38" t="s">
        <v>345</v>
      </c>
      <c r="D6532" s="38" t="s">
        <v>346</v>
      </c>
      <c r="E6532" s="3">
        <v>0.63917428255081177</v>
      </c>
      <c r="F6532" s="3">
        <v>0.41568255424499512</v>
      </c>
      <c r="G6532" s="3">
        <v>0.58391702175140381</v>
      </c>
      <c r="H6532" s="3">
        <v>0.38694798946380615</v>
      </c>
      <c r="I6532" s="3">
        <v>0.66636860370635986</v>
      </c>
      <c r="J6532" s="3">
        <v>0.47555947303771973</v>
      </c>
      <c r="K6532">
        <v>146</v>
      </c>
      <c r="L6532">
        <v>831</v>
      </c>
      <c r="M6532">
        <v>0</v>
      </c>
      <c r="N6532" s="4">
        <v>1.3700000010430813E-2</v>
      </c>
      <c r="O6532" s="4">
        <v>2.1700000390410423E-2</v>
      </c>
      <c r="P6532" s="3">
        <v>0</v>
      </c>
      <c r="Q6532">
        <v>4</v>
      </c>
      <c r="R6532">
        <v>32</v>
      </c>
      <c r="S6532">
        <v>0</v>
      </c>
      <c r="T6532" s="5">
        <v>0.26589998602867126</v>
      </c>
      <c r="U6532" s="5">
        <v>3.8838999271392822</v>
      </c>
      <c r="V6532">
        <v>0</v>
      </c>
      <c r="W6532" s="3">
        <v>0.22579999268054962</v>
      </c>
      <c r="X6532" s="3">
        <v>0.41220000386238098</v>
      </c>
      <c r="Y6532" s="3">
        <v>0</v>
      </c>
      <c r="Z6532">
        <v>0</v>
      </c>
      <c r="AA6532">
        <v>1</v>
      </c>
      <c r="AB6532">
        <v>0</v>
      </c>
      <c r="AC6532">
        <v>0</v>
      </c>
      <c r="AD6532">
        <v>3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1</v>
      </c>
      <c r="AN6532">
        <v>0</v>
      </c>
      <c r="AO6532">
        <v>0</v>
      </c>
      <c r="AP6532">
        <v>0</v>
      </c>
      <c r="AQ6532">
        <v>0</v>
      </c>
    </row>
    <row r="6533" spans="1:43" x14ac:dyDescent="0.45">
      <c r="A6533">
        <v>6519</v>
      </c>
      <c r="B6533" s="2">
        <v>45114</v>
      </c>
      <c r="C6533" s="38" t="s">
        <v>347</v>
      </c>
      <c r="D6533" s="38" t="s">
        <v>348</v>
      </c>
      <c r="E6533" s="3">
        <v>1.6766879707574844E-2</v>
      </c>
      <c r="F6533" s="3">
        <v>1.8610510975122452E-2</v>
      </c>
      <c r="G6533" s="3">
        <v>1.112083438783884E-2</v>
      </c>
      <c r="H6533" s="3">
        <v>1.0847959667444229E-2</v>
      </c>
      <c r="I6533" s="3">
        <v>5.2842468023300171E-2</v>
      </c>
      <c r="J6533" s="3">
        <v>0.13354602456092834</v>
      </c>
      <c r="K6533">
        <v>10022</v>
      </c>
      <c r="L6533">
        <v>22700</v>
      </c>
      <c r="M6533">
        <v>0</v>
      </c>
      <c r="N6533" s="4">
        <v>0.12250000238418579</v>
      </c>
      <c r="O6533" s="4">
        <v>0.11890000104904175</v>
      </c>
      <c r="P6533" s="3">
        <v>0</v>
      </c>
      <c r="Q6533">
        <v>1380</v>
      </c>
      <c r="R6533">
        <v>3014</v>
      </c>
      <c r="S6533">
        <v>0</v>
      </c>
      <c r="T6533" s="5">
        <v>86.77349853515625</v>
      </c>
      <c r="U6533" s="5">
        <v>187.26739501953125</v>
      </c>
      <c r="V6533">
        <v>0</v>
      </c>
      <c r="W6533" s="3">
        <v>0.3109000027179718</v>
      </c>
      <c r="X6533" s="3">
        <v>0.30720001459121704</v>
      </c>
      <c r="Y6533" s="3">
        <v>0</v>
      </c>
      <c r="Z6533">
        <v>9</v>
      </c>
      <c r="AA6533">
        <v>19</v>
      </c>
      <c r="AB6533">
        <v>0</v>
      </c>
      <c r="AC6533">
        <v>12</v>
      </c>
      <c r="AD6533">
        <v>28</v>
      </c>
      <c r="AE6533">
        <v>0</v>
      </c>
      <c r="AF6533">
        <v>14</v>
      </c>
      <c r="AG6533">
        <v>23</v>
      </c>
      <c r="AH6533">
        <v>0</v>
      </c>
      <c r="AI6533">
        <v>1</v>
      </c>
      <c r="AJ6533">
        <v>1</v>
      </c>
      <c r="AK6533">
        <v>0</v>
      </c>
      <c r="AL6533">
        <v>1</v>
      </c>
      <c r="AM6533">
        <v>3</v>
      </c>
      <c r="AN6533">
        <v>0</v>
      </c>
      <c r="AO6533">
        <v>0</v>
      </c>
      <c r="AP6533">
        <v>0</v>
      </c>
      <c r="AQ6533">
        <v>0</v>
      </c>
    </row>
    <row r="6534" spans="1:43" hidden="1" x14ac:dyDescent="0.45">
      <c r="A6534">
        <v>6520</v>
      </c>
      <c r="B6534" s="2">
        <v>45114</v>
      </c>
      <c r="C6534" s="38" t="s">
        <v>349</v>
      </c>
      <c r="D6534" s="38" t="s">
        <v>350</v>
      </c>
      <c r="E6534" s="3">
        <v>0.33504563570022583</v>
      </c>
      <c r="F6534" s="3">
        <v>0.29827550053596497</v>
      </c>
      <c r="G6534" s="3">
        <v>0.51467114686965942</v>
      </c>
      <c r="H6534" s="3">
        <v>0.45493778586387634</v>
      </c>
      <c r="I6534" s="3">
        <v>0.21677035093307495</v>
      </c>
      <c r="J6534" s="3">
        <v>0.22731639444828033</v>
      </c>
      <c r="K6534">
        <v>279</v>
      </c>
      <c r="L6534">
        <v>1145</v>
      </c>
      <c r="M6534">
        <v>0</v>
      </c>
      <c r="N6534" s="4">
        <v>1.080000028014183E-2</v>
      </c>
      <c r="O6534" s="4">
        <v>1.7500000074505806E-2</v>
      </c>
      <c r="P6534" s="3">
        <v>0</v>
      </c>
      <c r="Q6534">
        <v>7</v>
      </c>
      <c r="R6534">
        <v>28</v>
      </c>
      <c r="S6534">
        <v>0</v>
      </c>
      <c r="T6534" s="5">
        <v>0.62199997901916504</v>
      </c>
      <c r="U6534" s="5">
        <v>2.8187999725341797</v>
      </c>
      <c r="V6534">
        <v>0</v>
      </c>
      <c r="W6534" s="3">
        <v>0.51260000467300415</v>
      </c>
      <c r="X6534" s="3">
        <v>0.58079999685287476</v>
      </c>
      <c r="Y6534" s="3">
        <v>0</v>
      </c>
      <c r="Z6534">
        <v>0</v>
      </c>
      <c r="AA6534">
        <v>0</v>
      </c>
      <c r="AB6534">
        <v>0</v>
      </c>
      <c r="AC6534">
        <v>1</v>
      </c>
      <c r="AD6534">
        <v>2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1</v>
      </c>
      <c r="AN6534">
        <v>0</v>
      </c>
      <c r="AO6534">
        <v>0</v>
      </c>
      <c r="AP6534">
        <v>0</v>
      </c>
      <c r="AQ6534">
        <v>0</v>
      </c>
    </row>
    <row r="6535" spans="1:43" hidden="1" x14ac:dyDescent="0.45">
      <c r="A6535">
        <v>6521</v>
      </c>
      <c r="B6535" s="2">
        <v>45114</v>
      </c>
      <c r="C6535" s="38" t="s">
        <v>351</v>
      </c>
      <c r="D6535" s="38" t="s">
        <v>352</v>
      </c>
      <c r="E6535" s="3">
        <v>0.28262880444526672</v>
      </c>
      <c r="F6535" s="3">
        <v>0.1661650687456131</v>
      </c>
      <c r="G6535" s="3">
        <v>0.4115166962146759</v>
      </c>
      <c r="H6535" s="3">
        <v>0.25972270965576172</v>
      </c>
      <c r="I6535" s="3">
        <v>0.21077412366867065</v>
      </c>
      <c r="J6535" s="3">
        <v>0.17451472580432892</v>
      </c>
      <c r="K6535">
        <v>327</v>
      </c>
      <c r="L6535">
        <v>1359</v>
      </c>
      <c r="M6535">
        <v>0</v>
      </c>
      <c r="N6535" s="4">
        <v>1.5300000086426735E-2</v>
      </c>
      <c r="O6535" s="4">
        <v>2.9400000348687172E-2</v>
      </c>
      <c r="P6535" s="3">
        <v>0</v>
      </c>
      <c r="Q6535">
        <v>9</v>
      </c>
      <c r="R6535">
        <v>50</v>
      </c>
      <c r="S6535">
        <v>0</v>
      </c>
      <c r="T6535" s="5">
        <v>1.0003000497817993</v>
      </c>
      <c r="U6535" s="5">
        <v>5.1830000877380371</v>
      </c>
      <c r="V6535">
        <v>0</v>
      </c>
      <c r="W6535" s="3">
        <v>0.55419999361038208</v>
      </c>
      <c r="X6535" s="3">
        <v>0.51690000295639038</v>
      </c>
      <c r="Y6535" s="3">
        <v>0</v>
      </c>
      <c r="Z6535">
        <v>0</v>
      </c>
      <c r="AA6535">
        <v>0</v>
      </c>
      <c r="AB6535">
        <v>0</v>
      </c>
      <c r="AC6535">
        <v>0</v>
      </c>
      <c r="AD6535">
        <v>2</v>
      </c>
      <c r="AE6535">
        <v>0</v>
      </c>
      <c r="AF6535">
        <v>0</v>
      </c>
      <c r="AG6535">
        <v>1</v>
      </c>
      <c r="AH6535">
        <v>0</v>
      </c>
      <c r="AI6535">
        <v>0</v>
      </c>
      <c r="AJ6535">
        <v>1</v>
      </c>
      <c r="AK6535">
        <v>0</v>
      </c>
      <c r="AL6535">
        <v>0</v>
      </c>
      <c r="AM6535">
        <v>2</v>
      </c>
      <c r="AN6535">
        <v>0</v>
      </c>
      <c r="AO6535">
        <v>0</v>
      </c>
      <c r="AP6535">
        <v>0</v>
      </c>
      <c r="AQ6535">
        <v>0</v>
      </c>
    </row>
    <row r="6536" spans="1:43" hidden="1" x14ac:dyDescent="0.45">
      <c r="A6536">
        <v>6522</v>
      </c>
      <c r="B6536" s="2">
        <v>45114</v>
      </c>
      <c r="C6536" s="38" t="s">
        <v>353</v>
      </c>
      <c r="D6536" s="38" t="s">
        <v>354</v>
      </c>
      <c r="E6536" s="3">
        <v>0.21823307871818542</v>
      </c>
      <c r="F6536" s="3">
        <v>0.22343020141124725</v>
      </c>
      <c r="G6536" s="3">
        <v>0.35840415954589844</v>
      </c>
      <c r="H6536" s="3">
        <v>0.31480434536933899</v>
      </c>
      <c r="I6536" s="3">
        <v>0.15105000138282776</v>
      </c>
      <c r="J6536" s="3">
        <v>0.22429321706295013</v>
      </c>
      <c r="K6536">
        <v>357</v>
      </c>
      <c r="L6536">
        <v>2181</v>
      </c>
      <c r="M6536">
        <v>0</v>
      </c>
      <c r="N6536" s="4">
        <v>2.239999920129776E-2</v>
      </c>
      <c r="O6536" s="4">
        <v>2.4299999698996544E-2</v>
      </c>
      <c r="P6536" s="3">
        <v>0</v>
      </c>
      <c r="Q6536">
        <v>12</v>
      </c>
      <c r="R6536">
        <v>72</v>
      </c>
      <c r="S6536">
        <v>0</v>
      </c>
      <c r="T6536" s="5">
        <v>0.68529999256134033</v>
      </c>
      <c r="U6536" s="5">
        <v>3.5587000846862793</v>
      </c>
      <c r="V6536">
        <v>0</v>
      </c>
      <c r="W6536" s="3">
        <v>0.51910001039505005</v>
      </c>
      <c r="X6536" s="3">
        <v>0.44929999113082886</v>
      </c>
      <c r="Y6536" s="3">
        <v>0</v>
      </c>
      <c r="Z6536">
        <v>0</v>
      </c>
      <c r="AA6536">
        <v>2</v>
      </c>
      <c r="AB6536">
        <v>0</v>
      </c>
      <c r="AC6536">
        <v>0</v>
      </c>
      <c r="AD6536">
        <v>5</v>
      </c>
      <c r="AE6536">
        <v>0</v>
      </c>
      <c r="AF6536">
        <v>0</v>
      </c>
      <c r="AG6536">
        <v>0</v>
      </c>
      <c r="AH6536">
        <v>0</v>
      </c>
      <c r="AI6536">
        <v>1</v>
      </c>
      <c r="AJ6536">
        <v>1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</row>
    <row r="6537" spans="1:43" hidden="1" x14ac:dyDescent="0.45">
      <c r="A6537">
        <v>6523</v>
      </c>
      <c r="B6537" s="2">
        <v>45114</v>
      </c>
      <c r="C6537" s="38" t="s">
        <v>355</v>
      </c>
      <c r="D6537" s="38" t="s">
        <v>357</v>
      </c>
      <c r="E6537" s="3">
        <v>0.24292941391468048</v>
      </c>
      <c r="F6537" s="3">
        <v>0.33946943283081055</v>
      </c>
      <c r="G6537" s="3">
        <v>0.40498766303062439</v>
      </c>
      <c r="H6537" s="3">
        <v>0.25077486038208008</v>
      </c>
      <c r="I6537" s="3">
        <v>0.1580725759267807</v>
      </c>
      <c r="J6537" s="3">
        <v>0.49738648533821106</v>
      </c>
      <c r="K6537">
        <v>277</v>
      </c>
      <c r="L6537">
        <v>4189</v>
      </c>
      <c r="M6537">
        <v>0</v>
      </c>
      <c r="N6537" s="4">
        <v>1.810000091791153E-2</v>
      </c>
      <c r="O6537" s="4">
        <v>2.0500000566244125E-2</v>
      </c>
      <c r="P6537" s="3">
        <v>0</v>
      </c>
      <c r="Q6537">
        <v>7</v>
      </c>
      <c r="R6537">
        <v>117</v>
      </c>
      <c r="S6537">
        <v>0</v>
      </c>
      <c r="T6537" s="5">
        <v>0.95179998874664307</v>
      </c>
      <c r="U6537" s="5">
        <v>9.4616003036499023</v>
      </c>
      <c r="V6537">
        <v>0</v>
      </c>
      <c r="W6537" s="3">
        <v>0.44780001044273376</v>
      </c>
      <c r="X6537" s="3">
        <v>0.26640000939369202</v>
      </c>
      <c r="Y6537" s="3">
        <v>0</v>
      </c>
      <c r="Z6537">
        <v>0</v>
      </c>
      <c r="AA6537">
        <v>0</v>
      </c>
      <c r="AB6537">
        <v>0</v>
      </c>
      <c r="AC6537">
        <v>1</v>
      </c>
      <c r="AD6537">
        <v>13</v>
      </c>
      <c r="AE6537">
        <v>0</v>
      </c>
      <c r="AF6537">
        <v>0</v>
      </c>
      <c r="AG6537">
        <v>1</v>
      </c>
      <c r="AH6537">
        <v>0</v>
      </c>
      <c r="AI6537">
        <v>1</v>
      </c>
      <c r="AJ6537">
        <v>4</v>
      </c>
      <c r="AK6537">
        <v>0</v>
      </c>
      <c r="AL6537">
        <v>1</v>
      </c>
      <c r="AM6537">
        <v>2</v>
      </c>
      <c r="AN6537">
        <v>0</v>
      </c>
      <c r="AO6537">
        <v>0</v>
      </c>
      <c r="AP6537">
        <v>0</v>
      </c>
      <c r="AQ6537">
        <v>0</v>
      </c>
    </row>
    <row r="6538" spans="1:43" hidden="1" x14ac:dyDescent="0.45">
      <c r="A6538">
        <v>6524</v>
      </c>
      <c r="B6538" s="2">
        <v>45114</v>
      </c>
      <c r="C6538" s="38" t="s">
        <v>358</v>
      </c>
      <c r="D6538" s="38" t="s">
        <v>359</v>
      </c>
      <c r="E6538" s="3">
        <v>0.24826012551784515</v>
      </c>
      <c r="F6538" s="3">
        <v>0.32925355434417725</v>
      </c>
      <c r="G6538" s="3">
        <v>0.36693808436393738</v>
      </c>
      <c r="H6538" s="3">
        <v>0.1653677225112915</v>
      </c>
      <c r="I6538" s="3">
        <v>0.18932749330997467</v>
      </c>
      <c r="J6538" s="3">
        <v>0.59701675176620483</v>
      </c>
      <c r="K6538">
        <v>181</v>
      </c>
      <c r="L6538">
        <v>3724</v>
      </c>
      <c r="M6538">
        <v>0</v>
      </c>
      <c r="N6538" s="4">
        <v>2.2099999710917473E-2</v>
      </c>
      <c r="O6538" s="4">
        <v>3.4400001168251038E-2</v>
      </c>
      <c r="P6538" s="3">
        <v>0</v>
      </c>
      <c r="Q6538">
        <v>9</v>
      </c>
      <c r="R6538">
        <v>168</v>
      </c>
      <c r="S6538">
        <v>0</v>
      </c>
      <c r="T6538" s="5">
        <v>0.8871999979019165</v>
      </c>
      <c r="U6538" s="5">
        <v>6.5501999855041504</v>
      </c>
      <c r="V6538">
        <v>0</v>
      </c>
      <c r="W6538" s="3">
        <v>0.48820000886917114</v>
      </c>
      <c r="X6538" s="3">
        <v>0.19310000538825989</v>
      </c>
      <c r="Y6538" s="3">
        <v>0</v>
      </c>
      <c r="Z6538">
        <v>1</v>
      </c>
      <c r="AA6538">
        <v>1</v>
      </c>
      <c r="AB6538">
        <v>0</v>
      </c>
      <c r="AC6538">
        <v>0</v>
      </c>
      <c r="AD6538">
        <v>9</v>
      </c>
      <c r="AE6538">
        <v>0</v>
      </c>
      <c r="AF6538">
        <v>0</v>
      </c>
      <c r="AG6538">
        <v>2</v>
      </c>
      <c r="AH6538">
        <v>0</v>
      </c>
      <c r="AI6538">
        <v>0</v>
      </c>
      <c r="AJ6538">
        <v>1</v>
      </c>
      <c r="AK6538">
        <v>0</v>
      </c>
      <c r="AL6538">
        <v>0</v>
      </c>
      <c r="AM6538">
        <v>1</v>
      </c>
      <c r="AN6538">
        <v>0</v>
      </c>
      <c r="AO6538">
        <v>0</v>
      </c>
      <c r="AP6538">
        <v>0</v>
      </c>
      <c r="AQ6538">
        <v>0</v>
      </c>
    </row>
    <row r="6539" spans="1:43" hidden="1" x14ac:dyDescent="0.45">
      <c r="A6539">
        <v>6525</v>
      </c>
      <c r="B6539" s="2">
        <v>45114</v>
      </c>
      <c r="C6539" s="38" t="s">
        <v>361</v>
      </c>
      <c r="D6539" s="38" t="s">
        <v>362</v>
      </c>
      <c r="E6539" s="3">
        <v>0.56029176712036133</v>
      </c>
      <c r="F6539" s="3">
        <v>0.40830951929092407</v>
      </c>
      <c r="G6539" s="3">
        <v>0.62440568208694458</v>
      </c>
      <c r="H6539" s="3">
        <v>0.16796259582042694</v>
      </c>
      <c r="I6539" s="3">
        <v>0.48914781212806702</v>
      </c>
      <c r="J6539" s="3">
        <v>0.71788710355758667</v>
      </c>
      <c r="K6539">
        <v>315</v>
      </c>
      <c r="L6539">
        <v>3141</v>
      </c>
      <c r="M6539">
        <v>0</v>
      </c>
      <c r="N6539" s="4">
        <v>3.1999999191612005E-3</v>
      </c>
      <c r="O6539" s="4">
        <v>3.1500000506639481E-2</v>
      </c>
      <c r="P6539" s="3">
        <v>0</v>
      </c>
      <c r="Q6539">
        <v>4</v>
      </c>
      <c r="R6539">
        <v>120</v>
      </c>
      <c r="S6539">
        <v>0</v>
      </c>
      <c r="T6539" s="5">
        <v>0.5163000226020813</v>
      </c>
      <c r="U6539" s="5">
        <v>10.84160041809082</v>
      </c>
      <c r="V6539">
        <v>0</v>
      </c>
      <c r="W6539" s="3">
        <v>0.33820000290870667</v>
      </c>
      <c r="X6539" s="3">
        <v>0.23669999837875366</v>
      </c>
      <c r="Y6539" s="3">
        <v>0</v>
      </c>
      <c r="Z6539">
        <v>0</v>
      </c>
      <c r="AA6539">
        <v>0</v>
      </c>
      <c r="AB6539">
        <v>0</v>
      </c>
      <c r="AC6539">
        <v>0</v>
      </c>
      <c r="AD6539">
        <v>8</v>
      </c>
      <c r="AE6539">
        <v>0</v>
      </c>
      <c r="AF6539">
        <v>0</v>
      </c>
      <c r="AG6539">
        <v>3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</row>
    <row r="6540" spans="1:43" hidden="1" x14ac:dyDescent="0.45">
      <c r="A6540">
        <v>6526</v>
      </c>
      <c r="B6540" s="2">
        <v>45114</v>
      </c>
      <c r="C6540" s="38" t="s">
        <v>364</v>
      </c>
      <c r="D6540" s="38" t="s">
        <v>365</v>
      </c>
      <c r="E6540" s="3">
        <v>0.51098299026489258</v>
      </c>
      <c r="F6540" s="3">
        <v>0.23740275204181671</v>
      </c>
      <c r="G6540" s="3">
        <v>0.54878956079483032</v>
      </c>
      <c r="H6540" s="3">
        <v>0.13614064455032349</v>
      </c>
      <c r="I6540" s="3">
        <v>0.47398728132247925</v>
      </c>
      <c r="J6540" s="3">
        <v>0.47078147530555725</v>
      </c>
      <c r="K6540">
        <v>433</v>
      </c>
      <c r="L6540">
        <v>14140</v>
      </c>
      <c r="M6540">
        <v>0</v>
      </c>
      <c r="N6540" s="4">
        <v>6.8999999202787876E-3</v>
      </c>
      <c r="O6540" s="4">
        <v>3.0500000342726707E-2</v>
      </c>
      <c r="P6540" s="3">
        <v>0</v>
      </c>
      <c r="Q6540">
        <v>7</v>
      </c>
      <c r="R6540">
        <v>512</v>
      </c>
      <c r="S6540">
        <v>0</v>
      </c>
      <c r="T6540" s="5">
        <v>0.56889998912811279</v>
      </c>
      <c r="U6540" s="5">
        <v>26.008699417114258</v>
      </c>
      <c r="V6540">
        <v>0</v>
      </c>
      <c r="W6540" s="3">
        <v>0.29760000109672546</v>
      </c>
      <c r="X6540" s="3">
        <v>0.18600000441074371</v>
      </c>
      <c r="Y6540" s="3">
        <v>0</v>
      </c>
      <c r="Z6540">
        <v>0</v>
      </c>
      <c r="AA6540">
        <v>12</v>
      </c>
      <c r="AB6540">
        <v>0</v>
      </c>
      <c r="AC6540">
        <v>2</v>
      </c>
      <c r="AD6540">
        <v>17</v>
      </c>
      <c r="AE6540">
        <v>0</v>
      </c>
      <c r="AF6540">
        <v>0</v>
      </c>
      <c r="AG6540">
        <v>9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</row>
    <row r="6541" spans="1:43" hidden="1" x14ac:dyDescent="0.45">
      <c r="A6541">
        <v>6527</v>
      </c>
      <c r="B6541" s="2">
        <v>45114</v>
      </c>
      <c r="C6541" s="38" t="s">
        <v>366</v>
      </c>
      <c r="D6541" s="38" t="s">
        <v>367</v>
      </c>
      <c r="E6541" s="3">
        <v>0.4516749382019043</v>
      </c>
      <c r="F6541" s="3">
        <v>0.20092102885246277</v>
      </c>
      <c r="G6541" s="3">
        <v>0.37939387559890747</v>
      </c>
      <c r="H6541" s="3">
        <v>0.18062324821949005</v>
      </c>
      <c r="I6541" s="3">
        <v>0.52836954593658447</v>
      </c>
      <c r="J6541" s="3">
        <v>0.32374253869056702</v>
      </c>
      <c r="K6541">
        <v>432</v>
      </c>
      <c r="L6541">
        <v>7022</v>
      </c>
      <c r="M6541">
        <v>0</v>
      </c>
      <c r="N6541" s="4">
        <v>2.0800000056624413E-2</v>
      </c>
      <c r="O6541" s="4">
        <v>2.7100000530481339E-2</v>
      </c>
      <c r="P6541" s="3">
        <v>0</v>
      </c>
      <c r="Q6541">
        <v>11</v>
      </c>
      <c r="R6541">
        <v>227</v>
      </c>
      <c r="S6541">
        <v>0</v>
      </c>
      <c r="T6541" s="5">
        <v>0.64899998903274536</v>
      </c>
      <c r="U6541" s="5">
        <v>11.673100471496582</v>
      </c>
      <c r="V6541">
        <v>0</v>
      </c>
      <c r="W6541" s="3">
        <v>0.28859999775886536</v>
      </c>
      <c r="X6541" s="3">
        <v>0.25150001049041748</v>
      </c>
      <c r="Y6541" s="3">
        <v>0</v>
      </c>
      <c r="Z6541">
        <v>0</v>
      </c>
      <c r="AA6541">
        <v>4</v>
      </c>
      <c r="AB6541">
        <v>0</v>
      </c>
      <c r="AC6541">
        <v>1</v>
      </c>
      <c r="AD6541">
        <v>9</v>
      </c>
      <c r="AE6541">
        <v>0</v>
      </c>
      <c r="AF6541">
        <v>0</v>
      </c>
      <c r="AG6541">
        <v>7</v>
      </c>
      <c r="AH6541">
        <v>0</v>
      </c>
      <c r="AI6541">
        <v>0</v>
      </c>
      <c r="AJ6541">
        <v>1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</row>
    <row r="6542" spans="1:43" hidden="1" x14ac:dyDescent="0.45">
      <c r="A6542">
        <v>6528</v>
      </c>
      <c r="B6542" s="2">
        <v>45114</v>
      </c>
      <c r="C6542" s="38" t="s">
        <v>368</v>
      </c>
      <c r="D6542" s="38" t="s">
        <v>369</v>
      </c>
      <c r="E6542" s="3">
        <v>6.0706023126840591E-2</v>
      </c>
      <c r="F6542" s="3">
        <v>0.2398047000169754</v>
      </c>
      <c r="G6542" s="3">
        <v>4.2332258075475693E-2</v>
      </c>
      <c r="H6542" s="3">
        <v>0.18595944344997406</v>
      </c>
      <c r="I6542" s="3">
        <v>0.13033607602119446</v>
      </c>
      <c r="J6542" s="3">
        <v>0.39599120616912842</v>
      </c>
      <c r="K6542">
        <v>744</v>
      </c>
      <c r="L6542">
        <v>8229</v>
      </c>
      <c r="M6542">
        <v>0</v>
      </c>
      <c r="N6542" s="4">
        <v>5.2400000393390656E-2</v>
      </c>
      <c r="O6542" s="4">
        <v>2.370000071823597E-2</v>
      </c>
      <c r="P6542" s="3">
        <v>0</v>
      </c>
      <c r="Q6542">
        <v>44</v>
      </c>
      <c r="R6542">
        <v>250</v>
      </c>
      <c r="S6542">
        <v>0</v>
      </c>
      <c r="T6542" s="5">
        <v>6.646399974822998</v>
      </c>
      <c r="U6542" s="5">
        <v>22.339300155639648</v>
      </c>
      <c r="V6542">
        <v>0</v>
      </c>
      <c r="W6542" s="3">
        <v>0.53159999847412109</v>
      </c>
      <c r="X6542" s="3">
        <v>0.31450000405311584</v>
      </c>
      <c r="Y6542" s="3">
        <v>0</v>
      </c>
      <c r="Z6542">
        <v>1</v>
      </c>
      <c r="AA6542">
        <v>3</v>
      </c>
      <c r="AB6542">
        <v>0</v>
      </c>
      <c r="AC6542">
        <v>1</v>
      </c>
      <c r="AD6542">
        <v>11</v>
      </c>
      <c r="AE6542">
        <v>0</v>
      </c>
      <c r="AF6542">
        <v>0</v>
      </c>
      <c r="AG6542">
        <v>4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</row>
    <row r="6543" spans="1:43" hidden="1" x14ac:dyDescent="0.45">
      <c r="A6543">
        <v>6529</v>
      </c>
      <c r="B6543" s="2">
        <v>45114</v>
      </c>
      <c r="C6543" s="38" t="s">
        <v>370</v>
      </c>
      <c r="D6543" s="38" t="s">
        <v>372</v>
      </c>
      <c r="E6543" s="3">
        <v>0.57184123992919922</v>
      </c>
      <c r="F6543" s="3">
        <v>0.57162177562713623</v>
      </c>
      <c r="G6543" s="3">
        <v>0.52908819913864136</v>
      </c>
      <c r="H6543" s="3">
        <v>0.29709479212760925</v>
      </c>
      <c r="I6543" s="3">
        <v>0.5989757776260376</v>
      </c>
      <c r="J6543" s="3">
        <v>0.79417204856872559</v>
      </c>
      <c r="K6543">
        <v>568</v>
      </c>
      <c r="L6543">
        <v>5540</v>
      </c>
      <c r="M6543">
        <v>0</v>
      </c>
      <c r="N6543" s="4">
        <v>7.0000002160668373E-3</v>
      </c>
      <c r="O6543" s="4">
        <v>1.5699999406933784E-2</v>
      </c>
      <c r="P6543" s="3">
        <v>0</v>
      </c>
      <c r="Q6543">
        <v>8</v>
      </c>
      <c r="R6543">
        <v>116</v>
      </c>
      <c r="S6543">
        <v>0</v>
      </c>
      <c r="T6543" s="5">
        <v>0.62239998579025269</v>
      </c>
      <c r="U6543" s="5">
        <v>7.7841000556945801</v>
      </c>
      <c r="V6543">
        <v>0</v>
      </c>
      <c r="W6543" s="3">
        <v>0.27039998769760132</v>
      </c>
      <c r="X6543" s="3">
        <v>0.23319999873638153</v>
      </c>
      <c r="Y6543" s="3">
        <v>0</v>
      </c>
      <c r="Z6543">
        <v>0</v>
      </c>
      <c r="AA6543">
        <v>0</v>
      </c>
      <c r="AB6543">
        <v>0</v>
      </c>
      <c r="AC6543">
        <v>0</v>
      </c>
      <c r="AD6543">
        <v>6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1</v>
      </c>
      <c r="AN6543">
        <v>0</v>
      </c>
      <c r="AO6543">
        <v>0</v>
      </c>
      <c r="AP6543">
        <v>0</v>
      </c>
      <c r="AQ6543">
        <v>0</v>
      </c>
    </row>
    <row r="6544" spans="1:43" hidden="1" x14ac:dyDescent="0.45">
      <c r="A6544">
        <v>6530</v>
      </c>
      <c r="B6544" s="2">
        <v>45114</v>
      </c>
      <c r="C6544" s="38" t="s">
        <v>373</v>
      </c>
      <c r="D6544" s="38" t="s">
        <v>374</v>
      </c>
      <c r="E6544" s="3">
        <v>0.2874721884727478</v>
      </c>
      <c r="F6544" s="3">
        <v>0.58222073316574097</v>
      </c>
      <c r="G6544" s="3">
        <v>0.19892704486846924</v>
      </c>
      <c r="H6544" s="3">
        <v>0.34863236546516418</v>
      </c>
      <c r="I6544" s="3">
        <v>0.41988152265548706</v>
      </c>
      <c r="J6544" s="3">
        <v>0.76502001285552979</v>
      </c>
      <c r="K6544">
        <v>3255</v>
      </c>
      <c r="L6544">
        <v>3255</v>
      </c>
      <c r="M6544">
        <v>0</v>
      </c>
      <c r="N6544" s="4">
        <v>1.6000000759959221E-2</v>
      </c>
      <c r="O6544" s="4">
        <v>1.6000000759959221E-2</v>
      </c>
      <c r="P6544" s="3">
        <v>0</v>
      </c>
      <c r="Q6544">
        <v>67</v>
      </c>
      <c r="R6544">
        <v>67</v>
      </c>
      <c r="S6544">
        <v>0</v>
      </c>
      <c r="T6544" s="5">
        <v>5.1093997955322266</v>
      </c>
      <c r="U6544" s="5">
        <v>5.1093997955322266</v>
      </c>
      <c r="V6544">
        <v>0</v>
      </c>
      <c r="W6544" s="3">
        <v>0.21889999508857727</v>
      </c>
      <c r="X6544" s="3">
        <v>0.21889999508857727</v>
      </c>
      <c r="Y6544" s="3">
        <v>0</v>
      </c>
      <c r="Z6544">
        <v>0</v>
      </c>
      <c r="AA6544">
        <v>0</v>
      </c>
      <c r="AB6544">
        <v>0</v>
      </c>
      <c r="AC6544">
        <v>8</v>
      </c>
      <c r="AD6544">
        <v>8</v>
      </c>
      <c r="AE6544">
        <v>0</v>
      </c>
      <c r="AF6544">
        <v>2</v>
      </c>
      <c r="AG6544">
        <v>2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</row>
    <row r="6545" spans="1:43" hidden="1" x14ac:dyDescent="0.45">
      <c r="A6545">
        <v>6531</v>
      </c>
      <c r="B6545" s="2">
        <v>45114</v>
      </c>
      <c r="C6545" s="38" t="s">
        <v>375</v>
      </c>
      <c r="D6545" s="38" t="s">
        <v>376</v>
      </c>
      <c r="E6545" s="3">
        <v>7.0773780345916748E-2</v>
      </c>
      <c r="F6545" s="3">
        <v>0.19558772444725037</v>
      </c>
      <c r="G6545" s="3">
        <v>8.4864817559719086E-2</v>
      </c>
      <c r="H6545" s="3">
        <v>0.17449119687080383</v>
      </c>
      <c r="I6545" s="3">
        <v>9.4798780977725983E-2</v>
      </c>
      <c r="J6545" s="3">
        <v>0.3209604024887085</v>
      </c>
      <c r="K6545">
        <v>3816</v>
      </c>
      <c r="L6545">
        <v>3816</v>
      </c>
      <c r="M6545">
        <v>0</v>
      </c>
      <c r="N6545" s="4">
        <v>3.48999984562397E-2</v>
      </c>
      <c r="O6545" s="4">
        <v>3.48999984562397E-2</v>
      </c>
      <c r="P6545" s="3">
        <v>0</v>
      </c>
      <c r="Q6545">
        <v>184</v>
      </c>
      <c r="R6545">
        <v>184</v>
      </c>
      <c r="S6545">
        <v>0</v>
      </c>
      <c r="T6545" s="5">
        <v>5.1645998954772949</v>
      </c>
      <c r="U6545" s="5">
        <v>5.1645998954772949</v>
      </c>
      <c r="V6545">
        <v>0</v>
      </c>
      <c r="W6545" s="3">
        <v>0.32490000128746033</v>
      </c>
      <c r="X6545" s="3">
        <v>0.32490000128746033</v>
      </c>
      <c r="Y6545" s="3">
        <v>0</v>
      </c>
      <c r="Z6545">
        <v>3</v>
      </c>
      <c r="AA6545">
        <v>3</v>
      </c>
      <c r="AB6545">
        <v>0</v>
      </c>
      <c r="AC6545">
        <v>9</v>
      </c>
      <c r="AD6545">
        <v>9</v>
      </c>
      <c r="AE6545">
        <v>0</v>
      </c>
      <c r="AF6545">
        <v>0</v>
      </c>
      <c r="AG6545">
        <v>0</v>
      </c>
      <c r="AH6545">
        <v>0</v>
      </c>
      <c r="AI6545">
        <v>4</v>
      </c>
      <c r="AJ6545">
        <v>4</v>
      </c>
      <c r="AK6545">
        <v>0</v>
      </c>
      <c r="AL6545">
        <v>1</v>
      </c>
      <c r="AM6545">
        <v>1</v>
      </c>
      <c r="AN6545">
        <v>0</v>
      </c>
      <c r="AO6545">
        <v>0</v>
      </c>
      <c r="AP6545">
        <v>0</v>
      </c>
      <c r="AQ6545">
        <v>0</v>
      </c>
    </row>
    <row r="6546" spans="1:43" hidden="1" x14ac:dyDescent="0.45">
      <c r="A6546">
        <v>6532</v>
      </c>
      <c r="B6546" s="2">
        <v>45114</v>
      </c>
      <c r="C6546" s="38" t="s">
        <v>378</v>
      </c>
      <c r="D6546" s="38" t="s">
        <v>379</v>
      </c>
      <c r="E6546" s="3">
        <v>7.4039608240127563E-2</v>
      </c>
      <c r="F6546" s="3">
        <v>0.13339921832084656</v>
      </c>
      <c r="G6546" s="3">
        <v>0.14904402196407318</v>
      </c>
      <c r="H6546" s="3">
        <v>0.24796001613140106</v>
      </c>
      <c r="I6546" s="3">
        <v>5.7240135967731476E-2</v>
      </c>
      <c r="J6546" s="3">
        <v>0.12941168248653412</v>
      </c>
      <c r="K6546">
        <v>4220</v>
      </c>
      <c r="L6546">
        <v>4220</v>
      </c>
      <c r="M6546">
        <v>0</v>
      </c>
      <c r="N6546" s="4">
        <v>2.10999995470047E-2</v>
      </c>
      <c r="O6546" s="4">
        <v>2.10999995470047E-2</v>
      </c>
      <c r="P6546" s="3">
        <v>0</v>
      </c>
      <c r="Q6546">
        <v>141</v>
      </c>
      <c r="R6546">
        <v>141</v>
      </c>
      <c r="S6546">
        <v>0</v>
      </c>
      <c r="T6546" s="5">
        <v>8.5502996444702148</v>
      </c>
      <c r="U6546" s="5">
        <v>8.5502996444702148</v>
      </c>
      <c r="V6546">
        <v>0</v>
      </c>
      <c r="W6546" s="3">
        <v>0.41420000791549683</v>
      </c>
      <c r="X6546" s="3">
        <v>0.41420000791549683</v>
      </c>
      <c r="Y6546" s="3">
        <v>0</v>
      </c>
      <c r="Z6546">
        <v>0</v>
      </c>
      <c r="AA6546">
        <v>0</v>
      </c>
      <c r="AB6546">
        <v>0</v>
      </c>
      <c r="AC6546">
        <v>15</v>
      </c>
      <c r="AD6546">
        <v>15</v>
      </c>
      <c r="AE6546">
        <v>0</v>
      </c>
      <c r="AF6546">
        <v>6</v>
      </c>
      <c r="AG6546">
        <v>6</v>
      </c>
      <c r="AH6546">
        <v>0</v>
      </c>
      <c r="AI6546">
        <v>2</v>
      </c>
      <c r="AJ6546">
        <v>2</v>
      </c>
      <c r="AK6546">
        <v>0</v>
      </c>
      <c r="AL6546">
        <v>8</v>
      </c>
      <c r="AM6546">
        <v>8</v>
      </c>
      <c r="AN6546">
        <v>0</v>
      </c>
      <c r="AO6546">
        <v>0</v>
      </c>
      <c r="AP6546">
        <v>0</v>
      </c>
      <c r="AQ6546">
        <v>0</v>
      </c>
    </row>
    <row r="6547" spans="1:43" hidden="1" x14ac:dyDescent="0.45">
      <c r="A6547">
        <v>6533</v>
      </c>
      <c r="B6547" s="2">
        <v>45114</v>
      </c>
      <c r="C6547" s="38" t="s">
        <v>380</v>
      </c>
      <c r="D6547" s="38" t="s">
        <v>381</v>
      </c>
      <c r="E6547" s="3">
        <v>0.11908183991909027</v>
      </c>
      <c r="F6547" s="3">
        <v>0.3047039806842804</v>
      </c>
      <c r="G6547" s="3">
        <v>0.15318368375301361</v>
      </c>
      <c r="H6547" s="3">
        <v>0.24084386229515076</v>
      </c>
      <c r="I6547" s="3">
        <v>0.13014107942581177</v>
      </c>
      <c r="J6547" s="3">
        <v>0.44714510440826416</v>
      </c>
      <c r="K6547">
        <v>6679</v>
      </c>
      <c r="L6547">
        <v>6679</v>
      </c>
      <c r="M6547">
        <v>0</v>
      </c>
      <c r="N6547" s="4">
        <v>1.9899999722838402E-2</v>
      </c>
      <c r="O6547" s="4">
        <v>1.9899999722838402E-2</v>
      </c>
      <c r="P6547" s="3">
        <v>0</v>
      </c>
      <c r="Q6547">
        <v>192</v>
      </c>
      <c r="R6547">
        <v>192</v>
      </c>
      <c r="S6547">
        <v>0</v>
      </c>
      <c r="T6547" s="5">
        <v>9.9274997711181641</v>
      </c>
      <c r="U6547" s="5">
        <v>9.9274997711181641</v>
      </c>
      <c r="V6547">
        <v>0</v>
      </c>
      <c r="W6547" s="3">
        <v>0.20679999887943268</v>
      </c>
      <c r="X6547" s="3">
        <v>0.20679999887943268</v>
      </c>
      <c r="Y6547" s="3">
        <v>0</v>
      </c>
      <c r="Z6547">
        <v>4</v>
      </c>
      <c r="AA6547">
        <v>4</v>
      </c>
      <c r="AB6547">
        <v>0</v>
      </c>
      <c r="AC6547">
        <v>9</v>
      </c>
      <c r="AD6547">
        <v>9</v>
      </c>
      <c r="AE6547">
        <v>0</v>
      </c>
      <c r="AF6547">
        <v>2</v>
      </c>
      <c r="AG6547">
        <v>2</v>
      </c>
      <c r="AH6547">
        <v>0</v>
      </c>
      <c r="AI6547">
        <v>1</v>
      </c>
      <c r="AJ6547">
        <v>1</v>
      </c>
      <c r="AK6547">
        <v>0</v>
      </c>
      <c r="AL6547">
        <v>1</v>
      </c>
      <c r="AM6547">
        <v>1</v>
      </c>
      <c r="AN6547">
        <v>0</v>
      </c>
      <c r="AO6547">
        <v>0</v>
      </c>
      <c r="AP6547">
        <v>0</v>
      </c>
      <c r="AQ6547">
        <v>0</v>
      </c>
    </row>
    <row r="6548" spans="1:43" hidden="1" x14ac:dyDescent="0.45">
      <c r="A6548">
        <v>6534</v>
      </c>
      <c r="B6548" s="2">
        <v>45114</v>
      </c>
      <c r="C6548" s="38" t="s">
        <v>382</v>
      </c>
      <c r="D6548" s="38" t="s">
        <v>383</v>
      </c>
      <c r="E6548" s="3">
        <v>0.8908354640007019</v>
      </c>
      <c r="F6548" s="3">
        <v>0.97399955987930298</v>
      </c>
      <c r="G6548" s="3">
        <v>0.86110603809356689</v>
      </c>
      <c r="H6548" s="3">
        <v>0.91999250650405884</v>
      </c>
      <c r="I6548" s="3">
        <v>0.87661153078079224</v>
      </c>
      <c r="J6548" s="3">
        <v>0.9611629843711853</v>
      </c>
      <c r="K6548">
        <v>0</v>
      </c>
      <c r="L6548">
        <v>0</v>
      </c>
      <c r="M6548">
        <v>0</v>
      </c>
      <c r="N6548" s="4">
        <v>0</v>
      </c>
      <c r="O6548" s="4">
        <v>0</v>
      </c>
      <c r="P6548" s="3">
        <v>0</v>
      </c>
      <c r="Q6548">
        <v>0</v>
      </c>
      <c r="R6548">
        <v>0</v>
      </c>
      <c r="S6548">
        <v>0</v>
      </c>
      <c r="T6548" s="5">
        <v>0</v>
      </c>
      <c r="U6548" s="5">
        <v>0</v>
      </c>
      <c r="V6548">
        <v>0</v>
      </c>
      <c r="W6548" s="3">
        <v>0</v>
      </c>
      <c r="X6548" s="3">
        <v>0</v>
      </c>
      <c r="Y6548" s="3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</row>
    <row r="6549" spans="1:43" hidden="1" x14ac:dyDescent="0.45">
      <c r="A6549">
        <v>6535</v>
      </c>
      <c r="B6549" s="2">
        <v>45114</v>
      </c>
      <c r="C6549" s="38" t="s">
        <v>253</v>
      </c>
      <c r="D6549" s="38" t="s">
        <v>254</v>
      </c>
      <c r="E6549" s="3">
        <v>0.8790053129196167</v>
      </c>
      <c r="F6549" s="3">
        <v>0.5714753270149231</v>
      </c>
      <c r="G6549" s="3">
        <v>0.83390128612518311</v>
      </c>
      <c r="H6549" s="3">
        <v>0.21987845003604889</v>
      </c>
      <c r="I6549" s="3">
        <v>0.87661153078079224</v>
      </c>
      <c r="J6549" s="3">
        <v>0.85496366024017334</v>
      </c>
      <c r="K6549">
        <v>15</v>
      </c>
      <c r="L6549">
        <v>78</v>
      </c>
      <c r="M6549">
        <v>0</v>
      </c>
      <c r="N6549" s="4">
        <v>0</v>
      </c>
      <c r="O6549" s="4">
        <v>0.10260000079870224</v>
      </c>
      <c r="P6549" s="3">
        <v>0</v>
      </c>
      <c r="Q6549">
        <v>0</v>
      </c>
      <c r="R6549">
        <v>9</v>
      </c>
      <c r="S6549">
        <v>0</v>
      </c>
      <c r="T6549" s="5">
        <v>0</v>
      </c>
      <c r="U6549" s="5">
        <v>0.34299999475479126</v>
      </c>
      <c r="V6549">
        <v>0</v>
      </c>
      <c r="W6549" s="3">
        <v>0</v>
      </c>
      <c r="X6549" s="3">
        <v>0.25549998879432678</v>
      </c>
      <c r="Y6549" s="3">
        <v>0</v>
      </c>
      <c r="Z6549">
        <v>0</v>
      </c>
      <c r="AA6549">
        <v>0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</row>
    <row r="6550" spans="1:43" hidden="1" x14ac:dyDescent="0.45">
      <c r="A6550">
        <v>6536</v>
      </c>
      <c r="B6550" s="2">
        <v>45114</v>
      </c>
      <c r="C6550" s="38" t="s">
        <v>255</v>
      </c>
      <c r="D6550" s="38" t="s">
        <v>256</v>
      </c>
      <c r="E6550" s="3">
        <v>0.87737017869949341</v>
      </c>
      <c r="F6550" s="3">
        <v>0.27347281575202942</v>
      </c>
      <c r="G6550" s="3">
        <v>0.83004862070083618</v>
      </c>
      <c r="H6550" s="3">
        <v>0.16093920171260834</v>
      </c>
      <c r="I6550" s="3">
        <v>0.87661153078079224</v>
      </c>
      <c r="J6550" s="3">
        <v>0.50117707252502441</v>
      </c>
      <c r="K6550">
        <v>19</v>
      </c>
      <c r="L6550">
        <v>74</v>
      </c>
      <c r="M6550">
        <v>0</v>
      </c>
      <c r="N6550" s="4">
        <v>0</v>
      </c>
      <c r="O6550" s="4">
        <v>8.1100001931190491E-2</v>
      </c>
      <c r="P6550" s="3">
        <v>0</v>
      </c>
      <c r="Q6550">
        <v>0</v>
      </c>
      <c r="R6550">
        <v>8</v>
      </c>
      <c r="S6550">
        <v>0</v>
      </c>
      <c r="T6550" s="5">
        <v>0</v>
      </c>
      <c r="U6550" s="5">
        <v>2.6205000877380371</v>
      </c>
      <c r="V6550">
        <v>0</v>
      </c>
      <c r="W6550" s="3">
        <v>0</v>
      </c>
      <c r="X6550" s="3">
        <v>0.45710000395774841</v>
      </c>
      <c r="Y6550" s="3">
        <v>0</v>
      </c>
      <c r="Z6550">
        <v>0</v>
      </c>
      <c r="AA6550">
        <v>0</v>
      </c>
      <c r="AB6550">
        <v>0</v>
      </c>
      <c r="AC6550">
        <v>0</v>
      </c>
      <c r="AD6550">
        <v>1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</row>
    <row r="6551" spans="1:43" hidden="1" x14ac:dyDescent="0.45">
      <c r="A6551">
        <v>6537</v>
      </c>
      <c r="B6551" s="2">
        <v>45114</v>
      </c>
      <c r="C6551" s="38" t="s">
        <v>257</v>
      </c>
      <c r="D6551" s="38" t="s">
        <v>258</v>
      </c>
      <c r="E6551" s="3">
        <v>0.8908354640007019</v>
      </c>
      <c r="F6551" s="3">
        <v>0.42937874794006348</v>
      </c>
      <c r="G6551" s="3">
        <v>0.86110603809356689</v>
      </c>
      <c r="H6551" s="3">
        <v>0.16822607815265656</v>
      </c>
      <c r="I6551" s="3">
        <v>0.87661153078079224</v>
      </c>
      <c r="J6551" s="3">
        <v>0.7463831901550293</v>
      </c>
      <c r="K6551">
        <v>1</v>
      </c>
      <c r="L6551">
        <v>36</v>
      </c>
      <c r="M6551">
        <v>0</v>
      </c>
      <c r="N6551" s="4">
        <v>0</v>
      </c>
      <c r="O6551" s="4">
        <v>0.19439999759197235</v>
      </c>
      <c r="P6551" s="3">
        <v>0</v>
      </c>
      <c r="Q6551">
        <v>0</v>
      </c>
      <c r="R6551">
        <v>9</v>
      </c>
      <c r="S6551">
        <v>0</v>
      </c>
      <c r="T6551" s="5">
        <v>0</v>
      </c>
      <c r="U6551" s="5">
        <v>1.3136999607086182</v>
      </c>
      <c r="V6551">
        <v>0</v>
      </c>
      <c r="W6551" s="3">
        <v>0</v>
      </c>
      <c r="X6551" s="3">
        <v>0.26780000329017639</v>
      </c>
      <c r="Y6551" s="3">
        <v>0</v>
      </c>
      <c r="Z6551">
        <v>0</v>
      </c>
      <c r="AA6551">
        <v>0</v>
      </c>
      <c r="AB6551">
        <v>0</v>
      </c>
      <c r="AC6551">
        <v>0</v>
      </c>
      <c r="AD6551">
        <v>1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1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</row>
    <row r="6552" spans="1:43" hidden="1" x14ac:dyDescent="0.45">
      <c r="A6552">
        <v>6538</v>
      </c>
      <c r="B6552" s="2">
        <v>45114</v>
      </c>
      <c r="C6552" s="38" t="s">
        <v>259</v>
      </c>
      <c r="D6552" s="38" t="s">
        <v>260</v>
      </c>
      <c r="E6552" s="3">
        <v>0.88540422916412354</v>
      </c>
      <c r="F6552" s="3">
        <v>0.51583409309387207</v>
      </c>
      <c r="G6552" s="3">
        <v>0.8487706184387207</v>
      </c>
      <c r="H6552" s="3">
        <v>0.24198897182941437</v>
      </c>
      <c r="I6552" s="3">
        <v>0.87661153078079224</v>
      </c>
      <c r="J6552" s="3">
        <v>0.77573126554489136</v>
      </c>
      <c r="K6552">
        <v>5</v>
      </c>
      <c r="L6552">
        <v>59</v>
      </c>
      <c r="M6552">
        <v>0</v>
      </c>
      <c r="N6552" s="4">
        <v>0</v>
      </c>
      <c r="O6552" s="4">
        <v>6.7800000309944153E-2</v>
      </c>
      <c r="P6552" s="3">
        <v>0</v>
      </c>
      <c r="Q6552">
        <v>0</v>
      </c>
      <c r="R6552">
        <v>8</v>
      </c>
      <c r="S6552">
        <v>0</v>
      </c>
      <c r="T6552" s="5">
        <v>0</v>
      </c>
      <c r="U6552" s="5">
        <v>1.6972999572753906</v>
      </c>
      <c r="V6552">
        <v>0</v>
      </c>
      <c r="W6552" s="3">
        <v>0</v>
      </c>
      <c r="X6552" s="3">
        <v>0.31880000233650208</v>
      </c>
      <c r="Y6552" s="3">
        <v>0</v>
      </c>
      <c r="Z6552">
        <v>0</v>
      </c>
      <c r="AA6552">
        <v>0</v>
      </c>
      <c r="AB6552">
        <v>0</v>
      </c>
      <c r="AC6552">
        <v>0</v>
      </c>
      <c r="AD6552">
        <v>1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</row>
    <row r="6553" spans="1:43" hidden="1" x14ac:dyDescent="0.45">
      <c r="A6553">
        <v>6539</v>
      </c>
      <c r="B6553" s="2">
        <v>45114</v>
      </c>
      <c r="C6553" s="38" t="s">
        <v>261</v>
      </c>
      <c r="D6553" s="38" t="s">
        <v>262</v>
      </c>
      <c r="E6553" s="3">
        <v>0.88096290826797485</v>
      </c>
      <c r="F6553" s="3">
        <v>0.40961107611656189</v>
      </c>
      <c r="G6553" s="3">
        <v>0.83860903978347778</v>
      </c>
      <c r="H6553" s="3">
        <v>0.14213314652442932</v>
      </c>
      <c r="I6553" s="3">
        <v>0.87651664018630981</v>
      </c>
      <c r="J6553" s="3">
        <v>0.75475800037384033</v>
      </c>
      <c r="K6553">
        <v>11</v>
      </c>
      <c r="L6553">
        <v>79</v>
      </c>
      <c r="M6553">
        <v>0</v>
      </c>
      <c r="N6553" s="4">
        <v>0</v>
      </c>
      <c r="O6553" s="4">
        <v>8.8600002229213715E-2</v>
      </c>
      <c r="P6553" s="3">
        <v>0</v>
      </c>
      <c r="Q6553">
        <v>1</v>
      </c>
      <c r="R6553">
        <v>12</v>
      </c>
      <c r="S6553">
        <v>0</v>
      </c>
      <c r="T6553" s="5">
        <v>1.9999999494757503E-4</v>
      </c>
      <c r="U6553" s="5">
        <v>2.2527999877929688</v>
      </c>
      <c r="V6553">
        <v>0</v>
      </c>
      <c r="W6553" s="3">
        <v>1.9999999494757503E-4</v>
      </c>
      <c r="X6553" s="3">
        <v>0.26190000772476196</v>
      </c>
      <c r="Y6553" s="3">
        <v>0</v>
      </c>
      <c r="Z6553">
        <v>0</v>
      </c>
      <c r="AA6553">
        <v>0</v>
      </c>
      <c r="AB6553">
        <v>0</v>
      </c>
      <c r="AC6553">
        <v>0</v>
      </c>
      <c r="AD6553">
        <v>1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1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</row>
    <row r="6554" spans="1:43" hidden="1" x14ac:dyDescent="0.45">
      <c r="A6554">
        <v>6540</v>
      </c>
      <c r="B6554" s="2">
        <v>45119</v>
      </c>
      <c r="C6554" s="38" t="s">
        <v>33</v>
      </c>
      <c r="D6554" s="38" t="s">
        <v>268</v>
      </c>
      <c r="E6554" s="3">
        <v>0.68671059608459473</v>
      </c>
      <c r="F6554" s="3">
        <v>0.57168775796890259</v>
      </c>
      <c r="G6554" s="3">
        <v>0.40924564003944397</v>
      </c>
      <c r="H6554" s="3">
        <v>0.2458513081073761</v>
      </c>
      <c r="I6554" s="3">
        <v>0.85420191287994385</v>
      </c>
      <c r="J6554" s="3">
        <v>0.83734792470932007</v>
      </c>
      <c r="K6554">
        <v>49</v>
      </c>
      <c r="L6554">
        <v>224</v>
      </c>
      <c r="M6554">
        <v>0</v>
      </c>
      <c r="N6554" s="4">
        <v>4.0800001472234726E-2</v>
      </c>
      <c r="O6554" s="4">
        <v>6.25E-2</v>
      </c>
      <c r="P6554" s="3">
        <v>0</v>
      </c>
      <c r="Q6554">
        <v>4</v>
      </c>
      <c r="R6554">
        <v>17</v>
      </c>
      <c r="S6554">
        <v>0</v>
      </c>
      <c r="T6554" s="5">
        <v>1.9799999892711639E-2</v>
      </c>
      <c r="U6554" s="5">
        <v>0.62900000810623169</v>
      </c>
      <c r="V6554">
        <v>0</v>
      </c>
      <c r="W6554" s="3">
        <v>3.0400000512599945E-2</v>
      </c>
      <c r="X6554" s="3">
        <v>0.22689999639987946</v>
      </c>
      <c r="Y6554" s="3">
        <v>0</v>
      </c>
      <c r="Z6554">
        <v>0</v>
      </c>
      <c r="AA6554">
        <v>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</row>
    <row r="6555" spans="1:43" hidden="1" x14ac:dyDescent="0.45">
      <c r="A6555">
        <v>6541</v>
      </c>
      <c r="B6555" s="2">
        <v>45119</v>
      </c>
      <c r="C6555" s="38" t="s">
        <v>35</v>
      </c>
      <c r="D6555" s="38" t="s">
        <v>269</v>
      </c>
      <c r="E6555" s="3">
        <v>0.88181686401367188</v>
      </c>
      <c r="F6555" s="3">
        <v>0.7151370644569397</v>
      </c>
      <c r="G6555" s="3">
        <v>0.84109371900558472</v>
      </c>
      <c r="H6555" s="3">
        <v>0.61285489797592163</v>
      </c>
      <c r="I6555" s="3">
        <v>0.87051212787628174</v>
      </c>
      <c r="J6555" s="3">
        <v>0.74525332450866699</v>
      </c>
      <c r="K6555">
        <v>31</v>
      </c>
      <c r="L6555">
        <v>127</v>
      </c>
      <c r="M6555">
        <v>0</v>
      </c>
      <c r="N6555" s="4">
        <v>0</v>
      </c>
      <c r="O6555" s="4">
        <v>3.1500000506639481E-2</v>
      </c>
      <c r="P6555" s="3">
        <v>0</v>
      </c>
      <c r="Q6555">
        <v>0</v>
      </c>
      <c r="R6555">
        <v>6</v>
      </c>
      <c r="S6555">
        <v>0</v>
      </c>
      <c r="T6555" s="5">
        <v>0</v>
      </c>
      <c r="U6555" s="5">
        <v>0.36809998750686646</v>
      </c>
      <c r="V6555">
        <v>0</v>
      </c>
      <c r="W6555" s="3">
        <v>0</v>
      </c>
      <c r="X6555" s="3">
        <v>0.32150000333786011</v>
      </c>
      <c r="Y6555" s="3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</row>
    <row r="6556" spans="1:43" hidden="1" x14ac:dyDescent="0.45">
      <c r="A6556">
        <v>6542</v>
      </c>
      <c r="B6556" s="2">
        <v>45119</v>
      </c>
      <c r="C6556" s="38" t="s">
        <v>37</v>
      </c>
      <c r="D6556" s="38" t="s">
        <v>270</v>
      </c>
      <c r="E6556" s="3">
        <v>0.75064301490783691</v>
      </c>
      <c r="F6556" s="3">
        <v>0.78097331523895264</v>
      </c>
      <c r="G6556" s="3">
        <v>0.83125764131546021</v>
      </c>
      <c r="H6556" s="3">
        <v>0.63432055711746216</v>
      </c>
      <c r="I6556" s="3">
        <v>0.61268943548202515</v>
      </c>
      <c r="J6556" s="3">
        <v>0.82829660177230835</v>
      </c>
      <c r="K6556">
        <v>36</v>
      </c>
      <c r="L6556">
        <v>144</v>
      </c>
      <c r="M6556">
        <v>0</v>
      </c>
      <c r="N6556" s="4">
        <v>0</v>
      </c>
      <c r="O6556" s="4">
        <v>2.7799999341368675E-2</v>
      </c>
      <c r="P6556" s="3">
        <v>0</v>
      </c>
      <c r="Q6556">
        <v>1</v>
      </c>
      <c r="R6556">
        <v>7</v>
      </c>
      <c r="S6556">
        <v>0</v>
      </c>
      <c r="T6556" s="5">
        <v>6.1500001698732376E-2</v>
      </c>
      <c r="U6556" s="5">
        <v>0.41620001196861267</v>
      </c>
      <c r="V6556">
        <v>0</v>
      </c>
      <c r="W6556" s="3">
        <v>0.26080000400543213</v>
      </c>
      <c r="X6556" s="3">
        <v>0.25209999084472656</v>
      </c>
      <c r="Y6556" s="3">
        <v>0</v>
      </c>
      <c r="Z6556">
        <v>0</v>
      </c>
      <c r="AA6556">
        <v>0</v>
      </c>
      <c r="AB6556">
        <v>0</v>
      </c>
      <c r="AC6556">
        <v>0</v>
      </c>
      <c r="AD6556">
        <v>1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</row>
    <row r="6557" spans="1:43" hidden="1" x14ac:dyDescent="0.45">
      <c r="A6557">
        <v>6543</v>
      </c>
      <c r="B6557" s="2">
        <v>45119</v>
      </c>
      <c r="C6557" s="38" t="s">
        <v>39</v>
      </c>
      <c r="D6557" s="38" t="s">
        <v>271</v>
      </c>
      <c r="E6557" s="3">
        <v>0.5274621844291687</v>
      </c>
      <c r="F6557" s="3">
        <v>0.64872574806213379</v>
      </c>
      <c r="G6557" s="3">
        <v>0.34351983666419983</v>
      </c>
      <c r="H6557" s="3">
        <v>0.54529690742492676</v>
      </c>
      <c r="I6557" s="3">
        <v>0.68837964534759521</v>
      </c>
      <c r="J6557" s="3">
        <v>0.69899308681488037</v>
      </c>
      <c r="K6557">
        <v>68</v>
      </c>
      <c r="L6557">
        <v>237</v>
      </c>
      <c r="M6557">
        <v>0</v>
      </c>
      <c r="N6557" s="4">
        <v>4.4100001454353333E-2</v>
      </c>
      <c r="O6557" s="4">
        <v>2.9500000178813934E-2</v>
      </c>
      <c r="P6557" s="3">
        <v>0</v>
      </c>
      <c r="Q6557">
        <v>4</v>
      </c>
      <c r="R6557">
        <v>11</v>
      </c>
      <c r="S6557">
        <v>0</v>
      </c>
      <c r="T6557" s="5">
        <v>0.16580000519752502</v>
      </c>
      <c r="U6557" s="5">
        <v>0.76620000600814819</v>
      </c>
      <c r="V6557">
        <v>0</v>
      </c>
      <c r="W6557" s="3">
        <v>0.2070000022649765</v>
      </c>
      <c r="X6557" s="3">
        <v>0.34779998660087585</v>
      </c>
      <c r="Y6557" s="3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</row>
    <row r="6558" spans="1:43" hidden="1" x14ac:dyDescent="0.45">
      <c r="A6558">
        <v>6544</v>
      </c>
      <c r="B6558" s="2">
        <v>45119</v>
      </c>
      <c r="C6558" s="38" t="s">
        <v>41</v>
      </c>
      <c r="D6558" s="38" t="s">
        <v>272</v>
      </c>
      <c r="E6558" s="3">
        <v>0.26605084538459778</v>
      </c>
      <c r="F6558" s="3">
        <v>0.3604082465171814</v>
      </c>
      <c r="G6558" s="3">
        <v>0.53812664747238159</v>
      </c>
      <c r="H6558" s="3">
        <v>0.77659273147583008</v>
      </c>
      <c r="I6558" s="3">
        <v>0.12087917327880859</v>
      </c>
      <c r="J6558" s="3">
        <v>8.8520094752311707E-2</v>
      </c>
      <c r="K6558">
        <v>28</v>
      </c>
      <c r="L6558">
        <v>106</v>
      </c>
      <c r="M6558">
        <v>0</v>
      </c>
      <c r="N6558" s="4">
        <v>3.5700000822544098E-2</v>
      </c>
      <c r="O6558" s="4">
        <v>1.8899999558925629E-2</v>
      </c>
      <c r="P6558" s="3">
        <v>0</v>
      </c>
      <c r="Q6558">
        <v>1</v>
      </c>
      <c r="R6558">
        <v>2</v>
      </c>
      <c r="S6558">
        <v>0</v>
      </c>
      <c r="T6558" s="5">
        <v>0.12460000067949295</v>
      </c>
      <c r="U6558" s="5">
        <v>0.30689999461174011</v>
      </c>
      <c r="V6558">
        <v>0</v>
      </c>
      <c r="W6558" s="3">
        <v>0.67239999771118164</v>
      </c>
      <c r="X6558" s="3">
        <v>0.82819998264312744</v>
      </c>
      <c r="Y6558" s="3">
        <v>0</v>
      </c>
      <c r="Z6558">
        <v>0</v>
      </c>
      <c r="AA6558">
        <v>0</v>
      </c>
      <c r="AB6558">
        <v>0</v>
      </c>
      <c r="AC6558">
        <v>1</v>
      </c>
      <c r="AD6558">
        <v>1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1</v>
      </c>
      <c r="AN6558">
        <v>0</v>
      </c>
      <c r="AO6558">
        <v>0</v>
      </c>
      <c r="AP6558">
        <v>0</v>
      </c>
      <c r="AQ6558">
        <v>0</v>
      </c>
    </row>
    <row r="6559" spans="1:43" hidden="1" x14ac:dyDescent="0.45">
      <c r="A6559">
        <v>6545</v>
      </c>
      <c r="B6559" s="2">
        <v>45119</v>
      </c>
      <c r="C6559" s="38" t="s">
        <v>43</v>
      </c>
      <c r="D6559" s="38" t="s">
        <v>273</v>
      </c>
      <c r="E6559" s="3">
        <v>0.31902837753295898</v>
      </c>
      <c r="F6559" s="3">
        <v>0.34700453281402588</v>
      </c>
      <c r="G6559" s="3">
        <v>0.80681681632995605</v>
      </c>
      <c r="H6559" s="3">
        <v>0.74530583620071411</v>
      </c>
      <c r="I6559" s="3">
        <v>5.3207222372293472E-2</v>
      </c>
      <c r="J6559" s="3">
        <v>9.5181040465831757E-2</v>
      </c>
      <c r="K6559">
        <v>35</v>
      </c>
      <c r="L6559">
        <v>105</v>
      </c>
      <c r="M6559">
        <v>0</v>
      </c>
      <c r="N6559" s="4">
        <v>0</v>
      </c>
      <c r="O6559" s="4">
        <v>1.8999999389052391E-2</v>
      </c>
      <c r="P6559" s="3">
        <v>0</v>
      </c>
      <c r="Q6559">
        <v>1</v>
      </c>
      <c r="R6559">
        <v>3</v>
      </c>
      <c r="S6559">
        <v>0</v>
      </c>
      <c r="T6559" s="5">
        <v>0.29559999704360962</v>
      </c>
      <c r="U6559" s="5">
        <v>0.57959997653961182</v>
      </c>
      <c r="V6559">
        <v>0</v>
      </c>
      <c r="W6559" s="3">
        <v>1.1322000026702881</v>
      </c>
      <c r="X6559" s="3">
        <v>0.73989999294281006</v>
      </c>
      <c r="Y6559" s="3">
        <v>0</v>
      </c>
      <c r="Z6559">
        <v>0</v>
      </c>
      <c r="AA6559">
        <v>0</v>
      </c>
      <c r="AB6559">
        <v>0</v>
      </c>
      <c r="AC6559">
        <v>1</v>
      </c>
      <c r="AD6559">
        <v>1</v>
      </c>
      <c r="AE6559">
        <v>0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0</v>
      </c>
      <c r="AL6559">
        <v>1</v>
      </c>
      <c r="AM6559">
        <v>1</v>
      </c>
      <c r="AN6559">
        <v>0</v>
      </c>
      <c r="AO6559">
        <v>0</v>
      </c>
      <c r="AP6559">
        <v>0</v>
      </c>
      <c r="AQ6559">
        <v>0</v>
      </c>
    </row>
    <row r="6560" spans="1:43" hidden="1" x14ac:dyDescent="0.45">
      <c r="A6560">
        <v>6546</v>
      </c>
      <c r="B6560" s="2">
        <v>45119</v>
      </c>
      <c r="C6560" s="38" t="s">
        <v>45</v>
      </c>
      <c r="D6560" s="38" t="s">
        <v>274</v>
      </c>
      <c r="E6560" s="3">
        <v>0.21988138556480408</v>
      </c>
      <c r="F6560" s="3">
        <v>0.2422637939453125</v>
      </c>
      <c r="G6560" s="3">
        <v>0.4806576669216156</v>
      </c>
      <c r="H6560" s="3">
        <v>0.32022234797477722</v>
      </c>
      <c r="I6560" s="3">
        <v>9.7926214337348938E-2</v>
      </c>
      <c r="J6560" s="3">
        <v>0.24276916682720184</v>
      </c>
      <c r="K6560">
        <v>42</v>
      </c>
      <c r="L6560">
        <v>118</v>
      </c>
      <c r="M6560">
        <v>0</v>
      </c>
      <c r="N6560" s="4">
        <v>2.3800000548362732E-2</v>
      </c>
      <c r="O6560" s="4">
        <v>5.0799999386072159E-2</v>
      </c>
      <c r="P6560" s="3">
        <v>0</v>
      </c>
      <c r="Q6560">
        <v>4</v>
      </c>
      <c r="R6560">
        <v>10</v>
      </c>
      <c r="S6560">
        <v>0</v>
      </c>
      <c r="T6560" s="5">
        <v>0.75880002975463867</v>
      </c>
      <c r="U6560" s="5">
        <v>1.4490000009536743</v>
      </c>
      <c r="V6560">
        <v>0</v>
      </c>
      <c r="W6560" s="3">
        <v>0.75040000677108765</v>
      </c>
      <c r="X6560" s="3">
        <v>0.57319998741149902</v>
      </c>
      <c r="Y6560" s="3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</v>
      </c>
      <c r="AM6560">
        <v>1</v>
      </c>
      <c r="AN6560">
        <v>0</v>
      </c>
      <c r="AO6560">
        <v>0</v>
      </c>
      <c r="AP6560">
        <v>0</v>
      </c>
      <c r="AQ6560">
        <v>0</v>
      </c>
    </row>
    <row r="6561" spans="1:43" hidden="1" x14ac:dyDescent="0.45">
      <c r="A6561">
        <v>6547</v>
      </c>
      <c r="B6561" s="2">
        <v>45119</v>
      </c>
      <c r="C6561" s="38" t="s">
        <v>47</v>
      </c>
      <c r="D6561" s="38" t="s">
        <v>275</v>
      </c>
      <c r="E6561" s="3">
        <v>0.88302469253540039</v>
      </c>
      <c r="F6561" s="3">
        <v>0.78956365585327148</v>
      </c>
      <c r="G6561" s="3">
        <v>0.84386152029037476</v>
      </c>
      <c r="H6561" s="3">
        <v>0.76978093385696411</v>
      </c>
      <c r="I6561" s="3">
        <v>0.87051212787628174</v>
      </c>
      <c r="J6561" s="3">
        <v>0.72706699371337891</v>
      </c>
      <c r="K6561">
        <v>27</v>
      </c>
      <c r="L6561">
        <v>92</v>
      </c>
      <c r="M6561">
        <v>0</v>
      </c>
      <c r="N6561" s="4">
        <v>0</v>
      </c>
      <c r="O6561" s="4">
        <v>2.1700000390410423E-2</v>
      </c>
      <c r="P6561" s="3">
        <v>0</v>
      </c>
      <c r="Q6561">
        <v>0</v>
      </c>
      <c r="R6561">
        <v>2</v>
      </c>
      <c r="S6561">
        <v>0</v>
      </c>
      <c r="T6561" s="5">
        <v>0</v>
      </c>
      <c r="U6561" s="5">
        <v>0.15950000286102295</v>
      </c>
      <c r="V6561">
        <v>0</v>
      </c>
      <c r="W6561" s="3">
        <v>0</v>
      </c>
      <c r="X6561" s="3">
        <v>0.33219999074935913</v>
      </c>
      <c r="Y6561" s="3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</row>
    <row r="6562" spans="1:43" hidden="1" x14ac:dyDescent="0.45">
      <c r="A6562">
        <v>6548</v>
      </c>
      <c r="B6562" s="2">
        <v>45119</v>
      </c>
      <c r="C6562" s="38" t="s">
        <v>49</v>
      </c>
      <c r="D6562" s="38" t="s">
        <v>276</v>
      </c>
      <c r="E6562" s="3">
        <v>0.64758205413818359</v>
      </c>
      <c r="F6562" s="3">
        <v>0.87100118398666382</v>
      </c>
      <c r="G6562" s="3">
        <v>0.34604138135910034</v>
      </c>
      <c r="H6562" s="3">
        <v>0.66507875919342041</v>
      </c>
      <c r="I6562" s="3">
        <v>0.84654951095581055</v>
      </c>
      <c r="J6562" s="3">
        <v>0.92729347944259644</v>
      </c>
      <c r="K6562">
        <v>39</v>
      </c>
      <c r="L6562">
        <v>98</v>
      </c>
      <c r="M6562">
        <v>0</v>
      </c>
      <c r="N6562" s="4">
        <v>5.130000039935112E-2</v>
      </c>
      <c r="O6562" s="4">
        <v>3.060000017285347E-2</v>
      </c>
      <c r="P6562" s="3">
        <v>0</v>
      </c>
      <c r="Q6562">
        <v>3</v>
      </c>
      <c r="R6562">
        <v>5</v>
      </c>
      <c r="S6562">
        <v>0</v>
      </c>
      <c r="T6562" s="5">
        <v>1.549999974668026E-2</v>
      </c>
      <c r="U6562" s="5">
        <v>7.4000000953674316E-2</v>
      </c>
      <c r="V6562">
        <v>0</v>
      </c>
      <c r="W6562" s="3">
        <v>4.3000001460313797E-2</v>
      </c>
      <c r="X6562" s="3">
        <v>0.12359999865293503</v>
      </c>
      <c r="Y6562" s="3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</row>
    <row r="6563" spans="1:43" hidden="1" x14ac:dyDescent="0.45">
      <c r="A6563">
        <v>6549</v>
      </c>
      <c r="B6563" s="2">
        <v>45119</v>
      </c>
      <c r="C6563" s="38" t="s">
        <v>51</v>
      </c>
      <c r="D6563" s="38" t="s">
        <v>277</v>
      </c>
      <c r="E6563" s="3">
        <v>0.52870303392410278</v>
      </c>
      <c r="F6563" s="3">
        <v>0.57126003503799438</v>
      </c>
      <c r="G6563" s="3">
        <v>0.3006976842880249</v>
      </c>
      <c r="H6563" s="3">
        <v>0.27831229567527771</v>
      </c>
      <c r="I6563" s="3">
        <v>0.72807556390762329</v>
      </c>
      <c r="J6563" s="3">
        <v>0.8112945556640625</v>
      </c>
      <c r="K6563">
        <v>56</v>
      </c>
      <c r="L6563">
        <v>182</v>
      </c>
      <c r="M6563">
        <v>0</v>
      </c>
      <c r="N6563" s="4">
        <v>5.3599998354911804E-2</v>
      </c>
      <c r="O6563" s="4">
        <v>6.0400001704692841E-2</v>
      </c>
      <c r="P6563" s="3">
        <v>0</v>
      </c>
      <c r="Q6563">
        <v>3</v>
      </c>
      <c r="R6563">
        <v>11</v>
      </c>
      <c r="S6563">
        <v>0</v>
      </c>
      <c r="T6563" s="5">
        <v>0.12250000238418579</v>
      </c>
      <c r="U6563" s="5">
        <v>0.70910000801086426</v>
      </c>
      <c r="V6563">
        <v>0</v>
      </c>
      <c r="W6563" s="3">
        <v>0.17520000040531158</v>
      </c>
      <c r="X6563" s="3">
        <v>0.27660000324249268</v>
      </c>
      <c r="Y6563" s="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</row>
    <row r="6564" spans="1:43" hidden="1" x14ac:dyDescent="0.45">
      <c r="A6564">
        <v>6550</v>
      </c>
      <c r="B6564" s="2">
        <v>45119</v>
      </c>
      <c r="C6564" s="38" t="s">
        <v>30</v>
      </c>
      <c r="D6564" s="38" t="s">
        <v>32</v>
      </c>
      <c r="E6564" s="3">
        <v>0.82367950677871704</v>
      </c>
      <c r="F6564" s="3">
        <v>0.82598739862442017</v>
      </c>
      <c r="G6564" s="3">
        <v>0.71158325672149658</v>
      </c>
      <c r="H6564" s="3">
        <v>0.49091672897338867</v>
      </c>
      <c r="I6564" s="3">
        <v>0.86320340633392334</v>
      </c>
      <c r="J6564" s="3">
        <v>0.94318282604217529</v>
      </c>
      <c r="K6564">
        <v>58</v>
      </c>
      <c r="L6564">
        <v>159</v>
      </c>
      <c r="M6564">
        <v>0</v>
      </c>
      <c r="N6564" s="4">
        <v>1.7200000584125519E-2</v>
      </c>
      <c r="O6564" s="4">
        <v>4.3999999761581421E-2</v>
      </c>
      <c r="P6564" s="3">
        <v>0</v>
      </c>
      <c r="Q6564">
        <v>1</v>
      </c>
      <c r="R6564">
        <v>7</v>
      </c>
      <c r="S6564">
        <v>0</v>
      </c>
      <c r="T6564" s="5">
        <v>3.599999938160181E-3</v>
      </c>
      <c r="U6564" s="5">
        <v>0.11959999799728394</v>
      </c>
      <c r="V6564">
        <v>0</v>
      </c>
      <c r="W6564" s="3">
        <v>1.4299999922513962E-2</v>
      </c>
      <c r="X6564" s="3">
        <v>6.889999657869339E-2</v>
      </c>
      <c r="Y6564" s="3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</row>
    <row r="6565" spans="1:43" hidden="1" x14ac:dyDescent="0.45">
      <c r="A6565">
        <v>6551</v>
      </c>
      <c r="B6565" s="2">
        <v>45119</v>
      </c>
      <c r="C6565" s="38" t="s">
        <v>53</v>
      </c>
      <c r="D6565" s="38" t="s">
        <v>278</v>
      </c>
      <c r="E6565" s="3">
        <v>0.65830463171005249</v>
      </c>
      <c r="F6565" s="3">
        <v>0.85451430082321167</v>
      </c>
      <c r="G6565" s="3">
        <v>0.40513888001441956</v>
      </c>
      <c r="H6565" s="3">
        <v>0.57291138172149658</v>
      </c>
      <c r="I6565" s="3">
        <v>0.82331275939941406</v>
      </c>
      <c r="J6565" s="3">
        <v>0.94204092025756836</v>
      </c>
      <c r="K6565">
        <v>44</v>
      </c>
      <c r="L6565">
        <v>143</v>
      </c>
      <c r="M6565">
        <v>0</v>
      </c>
      <c r="N6565" s="4">
        <v>4.5499999076128006E-2</v>
      </c>
      <c r="O6565" s="4">
        <v>3.5000000149011612E-2</v>
      </c>
      <c r="P6565" s="3">
        <v>0</v>
      </c>
      <c r="Q6565">
        <v>2</v>
      </c>
      <c r="R6565">
        <v>8</v>
      </c>
      <c r="S6565">
        <v>0</v>
      </c>
      <c r="T6565" s="5">
        <v>5.3199999034404755E-2</v>
      </c>
      <c r="U6565" s="5">
        <v>0.20550000667572021</v>
      </c>
      <c r="V6565">
        <v>0</v>
      </c>
      <c r="W6565" s="3">
        <v>7.6600000262260437E-2</v>
      </c>
      <c r="X6565" s="3">
        <v>7.3899999260902405E-2</v>
      </c>
      <c r="Y6565" s="3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</row>
    <row r="6566" spans="1:43" hidden="1" x14ac:dyDescent="0.45">
      <c r="A6566">
        <v>6552</v>
      </c>
      <c r="B6566" s="2">
        <v>45119</v>
      </c>
      <c r="C6566" s="38" t="s">
        <v>55</v>
      </c>
      <c r="D6566" s="38" t="s">
        <v>279</v>
      </c>
      <c r="E6566" s="3">
        <v>0.7253841757774353</v>
      </c>
      <c r="F6566" s="3">
        <v>0.8132515549659729</v>
      </c>
      <c r="G6566" s="3">
        <v>0.63062047958374023</v>
      </c>
      <c r="H6566" s="3">
        <v>0.68790417909622192</v>
      </c>
      <c r="I6566" s="3">
        <v>0.76715618371963501</v>
      </c>
      <c r="J6566" s="3">
        <v>0.83939051628112793</v>
      </c>
      <c r="K6566">
        <v>37</v>
      </c>
      <c r="L6566">
        <v>112</v>
      </c>
      <c r="M6566">
        <v>0</v>
      </c>
      <c r="N6566" s="4">
        <v>2.7000000700354576E-2</v>
      </c>
      <c r="O6566" s="4">
        <v>2.6799999177455902E-2</v>
      </c>
      <c r="P6566" s="3">
        <v>0</v>
      </c>
      <c r="Q6566">
        <v>1</v>
      </c>
      <c r="R6566">
        <v>4</v>
      </c>
      <c r="S6566">
        <v>0</v>
      </c>
      <c r="T6566" s="5">
        <v>3.9799999445676804E-2</v>
      </c>
      <c r="U6566" s="5">
        <v>0.28799998760223389</v>
      </c>
      <c r="V6566">
        <v>0</v>
      </c>
      <c r="W6566" s="3">
        <v>0.13979999721050262</v>
      </c>
      <c r="X6566" s="3">
        <v>0.25290000438690186</v>
      </c>
      <c r="Y6566" s="3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</row>
    <row r="6567" spans="1:43" hidden="1" x14ac:dyDescent="0.45">
      <c r="A6567">
        <v>6553</v>
      </c>
      <c r="B6567" s="2">
        <v>45119</v>
      </c>
      <c r="C6567" s="38" t="s">
        <v>57</v>
      </c>
      <c r="D6567" s="38" t="s">
        <v>280</v>
      </c>
      <c r="E6567" s="3">
        <v>0.61595994234085083</v>
      </c>
      <c r="F6567" s="3">
        <v>0.92361265420913696</v>
      </c>
      <c r="G6567" s="3">
        <v>0.30015474557876587</v>
      </c>
      <c r="H6567" s="3">
        <v>0.77912569046020508</v>
      </c>
      <c r="I6567" s="3">
        <v>0.84000945091247559</v>
      </c>
      <c r="J6567" s="3">
        <v>0.94645977020263672</v>
      </c>
      <c r="K6567">
        <v>32</v>
      </c>
      <c r="L6567">
        <v>92</v>
      </c>
      <c r="M6567">
        <v>0</v>
      </c>
      <c r="N6567" s="4">
        <v>6.25E-2</v>
      </c>
      <c r="O6567" s="4">
        <v>2.1700000390410423E-2</v>
      </c>
      <c r="P6567" s="3">
        <v>0</v>
      </c>
      <c r="Q6567">
        <v>2</v>
      </c>
      <c r="R6567">
        <v>2</v>
      </c>
      <c r="S6567">
        <v>0</v>
      </c>
      <c r="T6567" s="5">
        <v>3.5700000822544098E-2</v>
      </c>
      <c r="U6567" s="5">
        <v>3.5700000822544098E-2</v>
      </c>
      <c r="V6567">
        <v>0</v>
      </c>
      <c r="W6567" s="3">
        <v>5.3100001066923141E-2</v>
      </c>
      <c r="X6567" s="3">
        <v>5.3100001066923141E-2</v>
      </c>
      <c r="Y6567" s="3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</row>
    <row r="6568" spans="1:43" hidden="1" x14ac:dyDescent="0.45">
      <c r="A6568">
        <v>6554</v>
      </c>
      <c r="B6568" s="2">
        <v>45119</v>
      </c>
      <c r="C6568" s="38" t="s">
        <v>59</v>
      </c>
      <c r="D6568" s="38" t="s">
        <v>281</v>
      </c>
      <c r="E6568" s="3">
        <v>0.47802764177322388</v>
      </c>
      <c r="F6568" s="3">
        <v>0.48068669438362122</v>
      </c>
      <c r="G6568" s="3">
        <v>0.59496015310287476</v>
      </c>
      <c r="H6568" s="3">
        <v>0.83346164226531982</v>
      </c>
      <c r="I6568" s="3">
        <v>0.37550294399261475</v>
      </c>
      <c r="J6568" s="3">
        <v>0.14859634637832642</v>
      </c>
      <c r="K6568">
        <v>33</v>
      </c>
      <c r="L6568">
        <v>94</v>
      </c>
      <c r="M6568">
        <v>0</v>
      </c>
      <c r="N6568" s="4">
        <v>3.0300000682473183E-2</v>
      </c>
      <c r="O6568" s="4">
        <v>1.0599999688565731E-2</v>
      </c>
      <c r="P6568" s="3">
        <v>0</v>
      </c>
      <c r="Q6568">
        <v>1</v>
      </c>
      <c r="R6568">
        <v>2</v>
      </c>
      <c r="S6568">
        <v>0</v>
      </c>
      <c r="T6568" s="5">
        <v>7.9400002956390381E-2</v>
      </c>
      <c r="U6568" s="5">
        <v>0.27000001072883606</v>
      </c>
      <c r="V6568">
        <v>0</v>
      </c>
      <c r="W6568" s="3">
        <v>0.41620001196861267</v>
      </c>
      <c r="X6568" s="3">
        <v>0.70749998092651367</v>
      </c>
      <c r="Y6568" s="3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</row>
    <row r="6569" spans="1:43" hidden="1" x14ac:dyDescent="0.45">
      <c r="A6569">
        <v>6555</v>
      </c>
      <c r="B6569" s="2">
        <v>45119</v>
      </c>
      <c r="C6569" s="38" t="s">
        <v>61</v>
      </c>
      <c r="D6569" s="38" t="s">
        <v>282</v>
      </c>
      <c r="E6569" s="3">
        <v>0.26691070199012756</v>
      </c>
      <c r="F6569" s="3">
        <v>0.4407818615436554</v>
      </c>
      <c r="G6569" s="3">
        <v>0.17519399523735046</v>
      </c>
      <c r="H6569" s="3">
        <v>0.53889691829681396</v>
      </c>
      <c r="I6569" s="3">
        <v>0.41465282440185547</v>
      </c>
      <c r="J6569" s="3">
        <v>0.36518400907516479</v>
      </c>
      <c r="K6569">
        <v>37</v>
      </c>
      <c r="L6569">
        <v>101</v>
      </c>
      <c r="M6569">
        <v>0</v>
      </c>
      <c r="N6569" s="4">
        <v>8.1100001931190491E-2</v>
      </c>
      <c r="O6569" s="4">
        <v>3.9599999785423279E-2</v>
      </c>
      <c r="P6569" s="3">
        <v>0</v>
      </c>
      <c r="Q6569">
        <v>4</v>
      </c>
      <c r="R6569">
        <v>5</v>
      </c>
      <c r="S6569">
        <v>0</v>
      </c>
      <c r="T6569" s="5">
        <v>0.26600000262260437</v>
      </c>
      <c r="U6569" s="5">
        <v>0.43680000305175781</v>
      </c>
      <c r="V6569">
        <v>0</v>
      </c>
      <c r="W6569" s="3">
        <v>0.38920000195503235</v>
      </c>
      <c r="X6569" s="3">
        <v>0.51130002737045288</v>
      </c>
      <c r="Y6569" s="3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</row>
    <row r="6570" spans="1:43" hidden="1" x14ac:dyDescent="0.45">
      <c r="A6570">
        <v>6556</v>
      </c>
      <c r="B6570" s="2">
        <v>45119</v>
      </c>
      <c r="C6570" s="38" t="s">
        <v>63</v>
      </c>
      <c r="D6570" s="38" t="s">
        <v>283</v>
      </c>
      <c r="E6570" s="3">
        <v>0.50525766611099243</v>
      </c>
      <c r="F6570" s="3">
        <v>0.31293609738349915</v>
      </c>
      <c r="G6570" s="3">
        <v>0.50935906171798706</v>
      </c>
      <c r="H6570" s="3">
        <v>0.38566434383392334</v>
      </c>
      <c r="I6570" s="3">
        <v>0.50046622753143311</v>
      </c>
      <c r="J6570" s="3">
        <v>0.30106928944587708</v>
      </c>
      <c r="K6570">
        <v>72</v>
      </c>
      <c r="L6570">
        <v>185</v>
      </c>
      <c r="M6570">
        <v>0</v>
      </c>
      <c r="N6570" s="4">
        <v>2.7799999341368675E-2</v>
      </c>
      <c r="O6570" s="4">
        <v>4.3200001120567322E-2</v>
      </c>
      <c r="P6570" s="3">
        <v>0</v>
      </c>
      <c r="Q6570">
        <v>3</v>
      </c>
      <c r="R6570">
        <v>10</v>
      </c>
      <c r="S6570">
        <v>0</v>
      </c>
      <c r="T6570" s="5">
        <v>0.21739999949932098</v>
      </c>
      <c r="U6570" s="5">
        <v>1.2174999713897705</v>
      </c>
      <c r="V6570">
        <v>0</v>
      </c>
      <c r="W6570" s="3">
        <v>0.29280000925064087</v>
      </c>
      <c r="X6570" s="3">
        <v>0.4918999969959259</v>
      </c>
      <c r="Y6570" s="3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1</v>
      </c>
      <c r="AG6570">
        <v>1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4</v>
      </c>
      <c r="AN6570">
        <v>0</v>
      </c>
      <c r="AO6570">
        <v>0</v>
      </c>
      <c r="AP6570">
        <v>0</v>
      </c>
      <c r="AQ6570">
        <v>0</v>
      </c>
    </row>
    <row r="6571" spans="1:43" hidden="1" x14ac:dyDescent="0.45">
      <c r="A6571">
        <v>6557</v>
      </c>
      <c r="B6571" s="2">
        <v>45119</v>
      </c>
      <c r="C6571" s="38" t="s">
        <v>65</v>
      </c>
      <c r="D6571" s="38" t="s">
        <v>284</v>
      </c>
      <c r="E6571" s="3">
        <v>0.69909787178039551</v>
      </c>
      <c r="F6571" s="3">
        <v>0.33358737826347351</v>
      </c>
      <c r="G6571" s="3">
        <v>0.62522035837173462</v>
      </c>
      <c r="H6571" s="3">
        <v>0.67847567796707153</v>
      </c>
      <c r="I6571" s="3">
        <v>0.72878372669219971</v>
      </c>
      <c r="J6571" s="3">
        <v>0.11995769292116165</v>
      </c>
      <c r="K6571">
        <v>44</v>
      </c>
      <c r="L6571">
        <v>117</v>
      </c>
      <c r="M6571">
        <v>0</v>
      </c>
      <c r="N6571" s="4">
        <v>2.2700000554323196E-2</v>
      </c>
      <c r="O6571" s="4">
        <v>1.7100000753998756E-2</v>
      </c>
      <c r="P6571" s="3">
        <v>0</v>
      </c>
      <c r="Q6571">
        <v>2</v>
      </c>
      <c r="R6571">
        <v>7</v>
      </c>
      <c r="S6571">
        <v>0</v>
      </c>
      <c r="T6571" s="5">
        <v>8.9900001883506775E-2</v>
      </c>
      <c r="U6571" s="5">
        <v>1.3042999505996704</v>
      </c>
      <c r="V6571">
        <v>0</v>
      </c>
      <c r="W6571" s="3">
        <v>0.17460000514984131</v>
      </c>
      <c r="X6571" s="3">
        <v>0.72359997034072876</v>
      </c>
      <c r="Y6571" s="3">
        <v>0</v>
      </c>
      <c r="Z6571">
        <v>0</v>
      </c>
      <c r="AA6571">
        <v>0</v>
      </c>
      <c r="AB6571">
        <v>0</v>
      </c>
      <c r="AC6571">
        <v>0</v>
      </c>
      <c r="AD6571">
        <v>2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</row>
    <row r="6572" spans="1:43" hidden="1" x14ac:dyDescent="0.45">
      <c r="A6572">
        <v>6558</v>
      </c>
      <c r="B6572" s="2">
        <v>45119</v>
      </c>
      <c r="C6572" s="38" t="s">
        <v>67</v>
      </c>
      <c r="D6572" s="38" t="s">
        <v>285</v>
      </c>
      <c r="E6572" s="3">
        <v>0.26144826412200928</v>
      </c>
      <c r="F6572" s="3">
        <v>0.60412836074829102</v>
      </c>
      <c r="G6572" s="3">
        <v>0.36527013778686523</v>
      </c>
      <c r="H6572" s="3">
        <v>0.46381258964538574</v>
      </c>
      <c r="I6572" s="3">
        <v>0.21514847874641418</v>
      </c>
      <c r="J6572" s="3">
        <v>0.70161747932434082</v>
      </c>
      <c r="K6572">
        <v>61</v>
      </c>
      <c r="L6572">
        <v>151</v>
      </c>
      <c r="M6572">
        <v>0</v>
      </c>
      <c r="N6572" s="4">
        <v>3.2800000160932541E-2</v>
      </c>
      <c r="O6572" s="4">
        <v>3.3100001513957977E-2</v>
      </c>
      <c r="P6572" s="3">
        <v>0</v>
      </c>
      <c r="Q6572">
        <v>5</v>
      </c>
      <c r="R6572">
        <v>17</v>
      </c>
      <c r="S6572">
        <v>0</v>
      </c>
      <c r="T6572" s="5">
        <v>0.72369998693466187</v>
      </c>
      <c r="U6572" s="5">
        <v>1.3156000375747681</v>
      </c>
      <c r="V6572">
        <v>0</v>
      </c>
      <c r="W6572" s="3">
        <v>0.55849999189376831</v>
      </c>
      <c r="X6572" s="3">
        <v>0.29859998822212219</v>
      </c>
      <c r="Y6572" s="3">
        <v>0</v>
      </c>
      <c r="Z6572">
        <v>0</v>
      </c>
      <c r="AA6572">
        <v>1</v>
      </c>
      <c r="AB6572">
        <v>0</v>
      </c>
      <c r="AC6572">
        <v>0</v>
      </c>
      <c r="AD6572">
        <v>1</v>
      </c>
      <c r="AE6572">
        <v>0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</row>
    <row r="6573" spans="1:43" hidden="1" x14ac:dyDescent="0.45">
      <c r="A6573">
        <v>6559</v>
      </c>
      <c r="B6573" s="2">
        <v>45119</v>
      </c>
      <c r="C6573" s="38" t="s">
        <v>69</v>
      </c>
      <c r="D6573" s="38" t="s">
        <v>286</v>
      </c>
      <c r="E6573" s="3">
        <v>0.15146411955356598</v>
      </c>
      <c r="F6573" s="3">
        <v>0.26924470067024231</v>
      </c>
      <c r="G6573" s="3">
        <v>9.6271753311157227E-2</v>
      </c>
      <c r="H6573" s="3">
        <v>0.14220006763935089</v>
      </c>
      <c r="I6573" s="3">
        <v>0.2804875373840332</v>
      </c>
      <c r="J6573" s="3">
        <v>0.5166594386100769</v>
      </c>
      <c r="K6573">
        <v>43</v>
      </c>
      <c r="L6573">
        <v>130</v>
      </c>
      <c r="M6573">
        <v>0</v>
      </c>
      <c r="N6573" s="4">
        <v>0.11630000174045563</v>
      </c>
      <c r="O6573" s="4">
        <v>7.6899997889995575E-2</v>
      </c>
      <c r="P6573" s="3">
        <v>0</v>
      </c>
      <c r="Q6573">
        <v>6</v>
      </c>
      <c r="R6573">
        <v>19</v>
      </c>
      <c r="S6573">
        <v>0</v>
      </c>
      <c r="T6573" s="5">
        <v>0.83649998903274536</v>
      </c>
      <c r="U6573" s="5">
        <v>2.0778999328613281</v>
      </c>
      <c r="V6573">
        <v>0</v>
      </c>
      <c r="W6573" s="3">
        <v>0.491100013256073</v>
      </c>
      <c r="X6573" s="3">
        <v>0.38519999384880066</v>
      </c>
      <c r="Y6573" s="3">
        <v>0</v>
      </c>
      <c r="Z6573">
        <v>0</v>
      </c>
      <c r="AA6573">
        <v>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2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</row>
    <row r="6574" spans="1:43" hidden="1" x14ac:dyDescent="0.45">
      <c r="A6574">
        <v>6560</v>
      </c>
      <c r="B6574" s="2">
        <v>45119</v>
      </c>
      <c r="C6574" s="38" t="s">
        <v>71</v>
      </c>
      <c r="D6574" s="38" t="s">
        <v>287</v>
      </c>
      <c r="E6574" s="3">
        <v>0.42640548944473267</v>
      </c>
      <c r="F6574" s="3">
        <v>0.55903148651123047</v>
      </c>
      <c r="G6574" s="3">
        <v>0.52008819580078125</v>
      </c>
      <c r="H6574" s="3">
        <v>0.63016188144683838</v>
      </c>
      <c r="I6574" s="3">
        <v>0.35648360848426819</v>
      </c>
      <c r="J6574" s="3">
        <v>0.46674767136573792</v>
      </c>
      <c r="K6574">
        <v>34</v>
      </c>
      <c r="L6574">
        <v>109</v>
      </c>
      <c r="M6574">
        <v>0</v>
      </c>
      <c r="N6574" s="4">
        <v>2.9400000348687172E-2</v>
      </c>
      <c r="O6574" s="4">
        <v>2.7499999850988388E-2</v>
      </c>
      <c r="P6574" s="3">
        <v>0</v>
      </c>
      <c r="Q6574">
        <v>3</v>
      </c>
      <c r="R6574">
        <v>7</v>
      </c>
      <c r="S6574">
        <v>0</v>
      </c>
      <c r="T6574" s="5">
        <v>0.23070000112056732</v>
      </c>
      <c r="U6574" s="5">
        <v>0.61870002746582031</v>
      </c>
      <c r="V6574">
        <v>0</v>
      </c>
      <c r="W6574" s="3">
        <v>0.3871999979019165</v>
      </c>
      <c r="X6574" s="3">
        <v>0.44499999284744263</v>
      </c>
      <c r="Y6574" s="3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</row>
    <row r="6575" spans="1:43" hidden="1" x14ac:dyDescent="0.45">
      <c r="A6575">
        <v>6561</v>
      </c>
      <c r="B6575" s="2">
        <v>45119</v>
      </c>
      <c r="C6575" s="38" t="s">
        <v>73</v>
      </c>
      <c r="D6575" s="38" t="s">
        <v>288</v>
      </c>
      <c r="E6575" s="3">
        <v>9.1149330139160156E-2</v>
      </c>
      <c r="F6575" s="3">
        <v>0.22088916599750519</v>
      </c>
      <c r="G6575" s="3">
        <v>0.16194441914558411</v>
      </c>
      <c r="H6575" s="3">
        <v>0.49234044551849365</v>
      </c>
      <c r="I6575" s="3">
        <v>8.0840930342674255E-2</v>
      </c>
      <c r="J6575" s="3">
        <v>0.10399181395769119</v>
      </c>
      <c r="K6575">
        <v>44</v>
      </c>
      <c r="L6575">
        <v>150</v>
      </c>
      <c r="M6575">
        <v>0</v>
      </c>
      <c r="N6575" s="4">
        <v>6.8199999630451202E-2</v>
      </c>
      <c r="O6575" s="4">
        <v>3.3300001174211502E-2</v>
      </c>
      <c r="P6575" s="3">
        <v>0</v>
      </c>
      <c r="Q6575">
        <v>3</v>
      </c>
      <c r="R6575">
        <v>7</v>
      </c>
      <c r="S6575">
        <v>0</v>
      </c>
      <c r="T6575" s="5">
        <v>0.87599998712539673</v>
      </c>
      <c r="U6575" s="5">
        <v>1.5810999870300293</v>
      </c>
      <c r="V6575">
        <v>0</v>
      </c>
      <c r="W6575" s="3">
        <v>1.1243000030517578</v>
      </c>
      <c r="X6575" s="3">
        <v>0.86970001459121704</v>
      </c>
      <c r="Y6575" s="3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</row>
    <row r="6576" spans="1:43" hidden="1" x14ac:dyDescent="0.45">
      <c r="A6576">
        <v>6562</v>
      </c>
      <c r="B6576" s="2">
        <v>45119</v>
      </c>
      <c r="C6576" s="38" t="s">
        <v>75</v>
      </c>
      <c r="D6576" s="38" t="s">
        <v>289</v>
      </c>
      <c r="E6576" s="3">
        <v>0.1919981986284256</v>
      </c>
      <c r="F6576" s="3">
        <v>0.38411697745323181</v>
      </c>
      <c r="G6576" s="3">
        <v>0.18117894232273102</v>
      </c>
      <c r="H6576" s="3">
        <v>0.64110410213470459</v>
      </c>
      <c r="I6576" s="3">
        <v>0.25238591432571411</v>
      </c>
      <c r="J6576" s="3">
        <v>0.19797158241271973</v>
      </c>
      <c r="K6576">
        <v>47</v>
      </c>
      <c r="L6576">
        <v>126</v>
      </c>
      <c r="M6576">
        <v>0</v>
      </c>
      <c r="N6576" s="4">
        <v>6.379999965429306E-2</v>
      </c>
      <c r="O6576" s="4">
        <v>2.3800000548362732E-2</v>
      </c>
      <c r="P6576" s="3">
        <v>0</v>
      </c>
      <c r="Q6576">
        <v>6</v>
      </c>
      <c r="R6576">
        <v>8</v>
      </c>
      <c r="S6576">
        <v>0</v>
      </c>
      <c r="T6576" s="5">
        <v>0.46290001273155212</v>
      </c>
      <c r="U6576" s="5">
        <v>0.80549997091293335</v>
      </c>
      <c r="V6576">
        <v>0</v>
      </c>
      <c r="W6576" s="3">
        <v>0.46909999847412109</v>
      </c>
      <c r="X6576" s="3">
        <v>0.61229997873306274</v>
      </c>
      <c r="Y6576" s="3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1</v>
      </c>
      <c r="AG6576">
        <v>1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</row>
    <row r="6577" spans="1:43" hidden="1" x14ac:dyDescent="0.45">
      <c r="A6577">
        <v>6563</v>
      </c>
      <c r="B6577" s="2">
        <v>45119</v>
      </c>
      <c r="C6577" s="38" t="s">
        <v>77</v>
      </c>
      <c r="D6577" s="38" t="s">
        <v>290</v>
      </c>
      <c r="E6577" s="3">
        <v>0.18440994620323181</v>
      </c>
      <c r="F6577" s="3">
        <v>0.64312005043029785</v>
      </c>
      <c r="G6577" s="3">
        <v>0.18392316997051239</v>
      </c>
      <c r="H6577" s="3">
        <v>0.52342921495437622</v>
      </c>
      <c r="I6577" s="3">
        <v>0.23413549363613129</v>
      </c>
      <c r="J6577" s="3">
        <v>0.70923435688018799</v>
      </c>
      <c r="K6577">
        <v>66</v>
      </c>
      <c r="L6577">
        <v>171</v>
      </c>
      <c r="M6577">
        <v>0</v>
      </c>
      <c r="N6577" s="4">
        <v>6.0600001364946365E-2</v>
      </c>
      <c r="O6577" s="4">
        <v>3.5100001841783524E-2</v>
      </c>
      <c r="P6577" s="3">
        <v>0</v>
      </c>
      <c r="Q6577">
        <v>5</v>
      </c>
      <c r="R6577">
        <v>9</v>
      </c>
      <c r="S6577">
        <v>0</v>
      </c>
      <c r="T6577" s="5">
        <v>0.55080002546310425</v>
      </c>
      <c r="U6577" s="5">
        <v>0.59960001707077026</v>
      </c>
      <c r="V6577">
        <v>0</v>
      </c>
      <c r="W6577" s="3">
        <v>0.5033000111579895</v>
      </c>
      <c r="X6577" s="3">
        <v>0.30430001020431519</v>
      </c>
      <c r="Y6577" s="3">
        <v>0</v>
      </c>
      <c r="Z6577">
        <v>0</v>
      </c>
      <c r="AA6577">
        <v>1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1</v>
      </c>
      <c r="AM6577">
        <v>1</v>
      </c>
      <c r="AN6577">
        <v>0</v>
      </c>
      <c r="AO6577">
        <v>0</v>
      </c>
      <c r="AP6577">
        <v>0</v>
      </c>
      <c r="AQ6577">
        <v>0</v>
      </c>
    </row>
    <row r="6578" spans="1:43" hidden="1" x14ac:dyDescent="0.45">
      <c r="A6578">
        <v>6564</v>
      </c>
      <c r="B6578" s="2">
        <v>45119</v>
      </c>
      <c r="C6578" s="38" t="s">
        <v>79</v>
      </c>
      <c r="D6578" s="38" t="s">
        <v>291</v>
      </c>
      <c r="E6578" s="3">
        <v>0.86020165681838989</v>
      </c>
      <c r="F6578" s="3">
        <v>0.82558250427246094</v>
      </c>
      <c r="G6578" s="3">
        <v>0.79232281446456909</v>
      </c>
      <c r="H6578" s="3">
        <v>0.74362677335739136</v>
      </c>
      <c r="I6578" s="3">
        <v>0.86883050203323364</v>
      </c>
      <c r="J6578" s="3">
        <v>0.8176034688949585</v>
      </c>
      <c r="K6578">
        <v>81</v>
      </c>
      <c r="L6578">
        <v>264</v>
      </c>
      <c r="M6578">
        <v>0</v>
      </c>
      <c r="N6578" s="4">
        <v>0</v>
      </c>
      <c r="O6578" s="4">
        <v>1.1400000192224979E-2</v>
      </c>
      <c r="P6578" s="3">
        <v>0</v>
      </c>
      <c r="Q6578">
        <v>2</v>
      </c>
      <c r="R6578">
        <v>7</v>
      </c>
      <c r="S6578">
        <v>0</v>
      </c>
      <c r="T6578" s="5">
        <v>1.9000000320374966E-3</v>
      </c>
      <c r="U6578" s="5">
        <v>0.53030002117156982</v>
      </c>
      <c r="V6578">
        <v>0</v>
      </c>
      <c r="W6578" s="3">
        <v>3.4000000450760126E-3</v>
      </c>
      <c r="X6578" s="3">
        <v>0.27160000801086426</v>
      </c>
      <c r="Y6578" s="3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</row>
    <row r="6579" spans="1:43" hidden="1" x14ac:dyDescent="0.45">
      <c r="A6579">
        <v>6565</v>
      </c>
      <c r="B6579" s="2">
        <v>45119</v>
      </c>
      <c r="C6579" s="38" t="s">
        <v>81</v>
      </c>
      <c r="D6579" s="38" t="s">
        <v>292</v>
      </c>
      <c r="E6579" s="3">
        <v>0.88211095333099365</v>
      </c>
      <c r="F6579" s="3">
        <v>0.51840078830718994</v>
      </c>
      <c r="G6579" s="3">
        <v>0.84176868200302124</v>
      </c>
      <c r="H6579" s="3">
        <v>0.76414525508880615</v>
      </c>
      <c r="I6579" s="3">
        <v>0.87051212787628174</v>
      </c>
      <c r="J6579" s="3">
        <v>0.26153886318206787</v>
      </c>
      <c r="K6579">
        <v>30</v>
      </c>
      <c r="L6579">
        <v>92</v>
      </c>
      <c r="M6579">
        <v>0</v>
      </c>
      <c r="N6579" s="4">
        <v>0</v>
      </c>
      <c r="O6579" s="4">
        <v>2.1700000390410423E-2</v>
      </c>
      <c r="P6579" s="3">
        <v>0</v>
      </c>
      <c r="Q6579">
        <v>0</v>
      </c>
      <c r="R6579">
        <v>2</v>
      </c>
      <c r="S6579">
        <v>0</v>
      </c>
      <c r="T6579" s="5">
        <v>0</v>
      </c>
      <c r="U6579" s="5">
        <v>0.23510000109672546</v>
      </c>
      <c r="V6579">
        <v>0</v>
      </c>
      <c r="W6579" s="3">
        <v>0</v>
      </c>
      <c r="X6579" s="3">
        <v>0.57740002870559692</v>
      </c>
      <c r="Y6579" s="3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</row>
    <row r="6580" spans="1:43" hidden="1" x14ac:dyDescent="0.45">
      <c r="A6580">
        <v>6566</v>
      </c>
      <c r="B6580" s="2">
        <v>45119</v>
      </c>
      <c r="C6580" s="38" t="s">
        <v>83</v>
      </c>
      <c r="D6580" s="38" t="s">
        <v>293</v>
      </c>
      <c r="E6580" s="3">
        <v>0.64132612943649292</v>
      </c>
      <c r="F6580" s="3">
        <v>0.89472824335098267</v>
      </c>
      <c r="G6580" s="3">
        <v>0.63372671604156494</v>
      </c>
      <c r="H6580" s="3">
        <v>0.86470746994018555</v>
      </c>
      <c r="I6580" s="3">
        <v>0.62230885028839111</v>
      </c>
      <c r="J6580" s="3">
        <v>0.83785629272460938</v>
      </c>
      <c r="K6580">
        <v>38</v>
      </c>
      <c r="L6580">
        <v>132</v>
      </c>
      <c r="M6580">
        <v>0</v>
      </c>
      <c r="N6580" s="4">
        <v>2.630000002682209E-2</v>
      </c>
      <c r="O6580" s="4">
        <v>7.6000001281499863E-3</v>
      </c>
      <c r="P6580" s="3">
        <v>0</v>
      </c>
      <c r="Q6580">
        <v>1</v>
      </c>
      <c r="R6580">
        <v>1</v>
      </c>
      <c r="S6580">
        <v>0</v>
      </c>
      <c r="T6580" s="5">
        <v>5.7599999010562897E-2</v>
      </c>
      <c r="U6580" s="5">
        <v>5.7599999010562897E-2</v>
      </c>
      <c r="V6580">
        <v>0</v>
      </c>
      <c r="W6580" s="3">
        <v>0.25429999828338623</v>
      </c>
      <c r="X6580" s="3">
        <v>0.25429999828338623</v>
      </c>
      <c r="Y6580" s="3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</row>
    <row r="6581" spans="1:43" hidden="1" x14ac:dyDescent="0.45">
      <c r="A6581">
        <v>6567</v>
      </c>
      <c r="B6581" s="2">
        <v>45119</v>
      </c>
      <c r="C6581" s="38" t="s">
        <v>85</v>
      </c>
      <c r="D6581" s="38" t="s">
        <v>294</v>
      </c>
      <c r="E6581" s="3">
        <v>0.36514851450920105</v>
      </c>
      <c r="F6581" s="3">
        <v>0.57533586025238037</v>
      </c>
      <c r="G6581" s="3">
        <v>0.81006151437759399</v>
      </c>
      <c r="H6581" s="3">
        <v>0.87727844715118408</v>
      </c>
      <c r="I6581" s="3">
        <v>7.9595491290092468E-2</v>
      </c>
      <c r="J6581" s="3">
        <v>0.20082847774028778</v>
      </c>
      <c r="K6581">
        <v>36</v>
      </c>
      <c r="L6581">
        <v>98</v>
      </c>
      <c r="M6581">
        <v>0</v>
      </c>
      <c r="N6581" s="4">
        <v>0</v>
      </c>
      <c r="O6581" s="4">
        <v>0</v>
      </c>
      <c r="P6581" s="3">
        <v>0</v>
      </c>
      <c r="Q6581">
        <v>1</v>
      </c>
      <c r="R6581">
        <v>2</v>
      </c>
      <c r="S6581">
        <v>0</v>
      </c>
      <c r="T6581" s="5">
        <v>0.25850000977516174</v>
      </c>
      <c r="U6581" s="5">
        <v>0.25929999351501465</v>
      </c>
      <c r="V6581">
        <v>0</v>
      </c>
      <c r="W6581" s="3">
        <v>1.2611000537872314</v>
      </c>
      <c r="X6581" s="3">
        <v>0.63239997625350952</v>
      </c>
      <c r="Y6581" s="3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</row>
    <row r="6582" spans="1:43" hidden="1" x14ac:dyDescent="0.45">
      <c r="A6582">
        <v>6568</v>
      </c>
      <c r="B6582" s="2">
        <v>45119</v>
      </c>
      <c r="C6582" s="38" t="s">
        <v>87</v>
      </c>
      <c r="D6582" s="38" t="s">
        <v>295</v>
      </c>
      <c r="E6582" s="3">
        <v>0.27909314632415771</v>
      </c>
      <c r="F6582" s="3">
        <v>0.76885086297988892</v>
      </c>
      <c r="G6582" s="3">
        <v>0.79677408933639526</v>
      </c>
      <c r="H6582" s="3">
        <v>0.86083823442459106</v>
      </c>
      <c r="I6582" s="3">
        <v>3.7487015128135681E-2</v>
      </c>
      <c r="J6582" s="3">
        <v>0.55727553367614746</v>
      </c>
      <c r="K6582">
        <v>55</v>
      </c>
      <c r="L6582">
        <v>130</v>
      </c>
      <c r="M6582">
        <v>0</v>
      </c>
      <c r="N6582" s="4">
        <v>0</v>
      </c>
      <c r="O6582" s="4">
        <v>0</v>
      </c>
      <c r="P6582" s="3">
        <v>0</v>
      </c>
      <c r="Q6582">
        <v>1</v>
      </c>
      <c r="R6582">
        <v>3</v>
      </c>
      <c r="S6582">
        <v>0</v>
      </c>
      <c r="T6582" s="5">
        <v>0.27630001306533813</v>
      </c>
      <c r="U6582" s="5">
        <v>0.32210001349449158</v>
      </c>
      <c r="V6582">
        <v>0</v>
      </c>
      <c r="W6582" s="3">
        <v>0.99470001459121704</v>
      </c>
      <c r="X6582" s="3">
        <v>0.38650000095367432</v>
      </c>
      <c r="Y6582" s="3">
        <v>0</v>
      </c>
      <c r="Z6582">
        <v>1</v>
      </c>
      <c r="AA6582">
        <v>1</v>
      </c>
      <c r="AB6582">
        <v>0</v>
      </c>
      <c r="AC6582">
        <v>1</v>
      </c>
      <c r="AD6582">
        <v>1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</row>
    <row r="6583" spans="1:43" hidden="1" x14ac:dyDescent="0.45">
      <c r="A6583">
        <v>6569</v>
      </c>
      <c r="B6583" s="2">
        <v>45119</v>
      </c>
      <c r="C6583" s="38" t="s">
        <v>89</v>
      </c>
      <c r="D6583" s="38" t="s">
        <v>296</v>
      </c>
      <c r="E6583" s="3">
        <v>0.87521457672119141</v>
      </c>
      <c r="F6583" s="3">
        <v>0.77865999937057495</v>
      </c>
      <c r="G6583" s="3">
        <v>0.82576513290405273</v>
      </c>
      <c r="H6583" s="3">
        <v>0.81102758646011353</v>
      </c>
      <c r="I6583" s="3">
        <v>0.87051212787628174</v>
      </c>
      <c r="J6583" s="3">
        <v>0.6552053689956665</v>
      </c>
      <c r="K6583">
        <v>59</v>
      </c>
      <c r="L6583">
        <v>150</v>
      </c>
      <c r="M6583">
        <v>0</v>
      </c>
      <c r="N6583" s="4">
        <v>0</v>
      </c>
      <c r="O6583" s="4">
        <v>6.6999997943639755E-3</v>
      </c>
      <c r="P6583" s="3">
        <v>0</v>
      </c>
      <c r="Q6583">
        <v>0</v>
      </c>
      <c r="R6583">
        <v>3</v>
      </c>
      <c r="S6583">
        <v>0</v>
      </c>
      <c r="T6583" s="5">
        <v>0</v>
      </c>
      <c r="U6583" s="5">
        <v>0.65270000696182251</v>
      </c>
      <c r="V6583">
        <v>0</v>
      </c>
      <c r="W6583" s="3">
        <v>0</v>
      </c>
      <c r="X6583" s="3">
        <v>0.37049999833106995</v>
      </c>
      <c r="Y6583" s="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</row>
    <row r="6584" spans="1:43" hidden="1" x14ac:dyDescent="0.45">
      <c r="A6584">
        <v>6570</v>
      </c>
      <c r="B6584" s="2">
        <v>45119</v>
      </c>
      <c r="C6584" s="38" t="s">
        <v>91</v>
      </c>
      <c r="D6584" s="38" t="s">
        <v>297</v>
      </c>
      <c r="E6584" s="3">
        <v>0.27887210249900818</v>
      </c>
      <c r="F6584" s="3">
        <v>0.44388258457183838</v>
      </c>
      <c r="G6584" s="3">
        <v>0.32835537195205688</v>
      </c>
      <c r="H6584" s="3">
        <v>0.58499342203140259</v>
      </c>
      <c r="I6584" s="3">
        <v>0.27257376909255981</v>
      </c>
      <c r="J6584" s="3">
        <v>0.32711461186408997</v>
      </c>
      <c r="K6584">
        <v>40</v>
      </c>
      <c r="L6584">
        <v>120</v>
      </c>
      <c r="M6584">
        <v>0</v>
      </c>
      <c r="N6584" s="4">
        <v>5.000000074505806E-2</v>
      </c>
      <c r="O6584" s="4">
        <v>3.3300001174211502E-2</v>
      </c>
      <c r="P6584" s="3">
        <v>0</v>
      </c>
      <c r="Q6584">
        <v>2</v>
      </c>
      <c r="R6584">
        <v>4</v>
      </c>
      <c r="S6584">
        <v>0</v>
      </c>
      <c r="T6584" s="5">
        <v>0.34000000357627869</v>
      </c>
      <c r="U6584" s="5">
        <v>0.72750002145767212</v>
      </c>
      <c r="V6584">
        <v>0</v>
      </c>
      <c r="W6584" s="3">
        <v>0.4982999861240387</v>
      </c>
      <c r="X6584" s="3">
        <v>0.53320002555847168</v>
      </c>
      <c r="Y6584" s="3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</row>
    <row r="6585" spans="1:43" hidden="1" x14ac:dyDescent="0.45">
      <c r="A6585">
        <v>6571</v>
      </c>
      <c r="B6585" s="2">
        <v>45119</v>
      </c>
      <c r="C6585" s="38" t="s">
        <v>93</v>
      </c>
      <c r="D6585" s="38" t="s">
        <v>298</v>
      </c>
      <c r="E6585" s="3">
        <v>0.87805008888244629</v>
      </c>
      <c r="F6585" s="3">
        <v>0.84865188598632813</v>
      </c>
      <c r="G6585" s="3">
        <v>0.83472424745559692</v>
      </c>
      <c r="H6585" s="3">
        <v>0.61494815349578857</v>
      </c>
      <c r="I6585" s="3">
        <v>0.86868047714233398</v>
      </c>
      <c r="J6585" s="3">
        <v>0.92252671718597412</v>
      </c>
      <c r="K6585">
        <v>41</v>
      </c>
      <c r="L6585">
        <v>128</v>
      </c>
      <c r="M6585">
        <v>0</v>
      </c>
      <c r="N6585" s="4">
        <v>0</v>
      </c>
      <c r="O6585" s="4">
        <v>3.1300000846385956E-2</v>
      </c>
      <c r="P6585" s="3">
        <v>0</v>
      </c>
      <c r="Q6585">
        <v>1</v>
      </c>
      <c r="R6585">
        <v>6</v>
      </c>
      <c r="S6585">
        <v>0</v>
      </c>
      <c r="T6585" s="5">
        <v>1.5999999595806003E-3</v>
      </c>
      <c r="U6585" s="5">
        <v>0.36449998617172241</v>
      </c>
      <c r="V6585">
        <v>0</v>
      </c>
      <c r="W6585" s="3">
        <v>3.7000000011175871E-3</v>
      </c>
      <c r="X6585" s="3">
        <v>0.13580000400543213</v>
      </c>
      <c r="Y6585" s="3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</row>
    <row r="6586" spans="1:43" hidden="1" x14ac:dyDescent="0.45">
      <c r="A6586">
        <v>6572</v>
      </c>
      <c r="B6586" s="2">
        <v>45119</v>
      </c>
      <c r="C6586" s="38" t="s">
        <v>95</v>
      </c>
      <c r="D6586" s="38" t="s">
        <v>299</v>
      </c>
      <c r="E6586" s="3">
        <v>0.2012888491153717</v>
      </c>
      <c r="F6586" s="3">
        <v>0.35356348752975464</v>
      </c>
      <c r="G6586" s="3">
        <v>0.19480638206005096</v>
      </c>
      <c r="H6586" s="3">
        <v>0.25275322794914246</v>
      </c>
      <c r="I6586" s="3">
        <v>0.25604069232940674</v>
      </c>
      <c r="J6586" s="3">
        <v>0.51492196321487427</v>
      </c>
      <c r="K6586">
        <v>88</v>
      </c>
      <c r="L6586">
        <v>268</v>
      </c>
      <c r="M6586">
        <v>0</v>
      </c>
      <c r="N6586" s="4">
        <v>5.6800000369548798E-2</v>
      </c>
      <c r="O6586" s="4">
        <v>5.2200000733137131E-2</v>
      </c>
      <c r="P6586" s="3">
        <v>0</v>
      </c>
      <c r="Q6586">
        <v>5</v>
      </c>
      <c r="R6586">
        <v>17</v>
      </c>
      <c r="S6586">
        <v>0</v>
      </c>
      <c r="T6586" s="5">
        <v>0.52920001745223999</v>
      </c>
      <c r="U6586" s="5">
        <v>1.5470000505447388</v>
      </c>
      <c r="V6586">
        <v>0</v>
      </c>
      <c r="W6586" s="3">
        <v>0.46579998731613159</v>
      </c>
      <c r="X6586" s="3">
        <v>0.40049999952316284</v>
      </c>
      <c r="Y6586" s="3">
        <v>0</v>
      </c>
      <c r="Z6586">
        <v>0</v>
      </c>
      <c r="AA6586">
        <v>1</v>
      </c>
      <c r="AB6586">
        <v>0</v>
      </c>
      <c r="AC6586">
        <v>0</v>
      </c>
      <c r="AD6586">
        <v>0</v>
      </c>
      <c r="AE6586">
        <v>0</v>
      </c>
      <c r="AF6586">
        <v>1</v>
      </c>
      <c r="AG6586">
        <v>1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</row>
    <row r="6587" spans="1:43" hidden="1" x14ac:dyDescent="0.45">
      <c r="A6587">
        <v>6573</v>
      </c>
      <c r="B6587" s="2">
        <v>45119</v>
      </c>
      <c r="C6587" s="38" t="s">
        <v>97</v>
      </c>
      <c r="D6587" s="38" t="s">
        <v>300</v>
      </c>
      <c r="E6587" s="3">
        <v>0.67812198400497437</v>
      </c>
      <c r="F6587" s="3">
        <v>0.77957010269165039</v>
      </c>
      <c r="G6587" s="3">
        <v>0.64799982309341431</v>
      </c>
      <c r="H6587" s="3">
        <v>0.70757168531417847</v>
      </c>
      <c r="I6587" s="3">
        <v>0.67374801635742188</v>
      </c>
      <c r="J6587" s="3">
        <v>0.76969254016876221</v>
      </c>
      <c r="K6587">
        <v>67</v>
      </c>
      <c r="L6587">
        <v>159</v>
      </c>
      <c r="M6587">
        <v>0</v>
      </c>
      <c r="N6587" s="4">
        <v>1.4899999834597111E-2</v>
      </c>
      <c r="O6587" s="4">
        <v>1.8899999558925629E-2</v>
      </c>
      <c r="P6587" s="3">
        <v>0</v>
      </c>
      <c r="Q6587">
        <v>3</v>
      </c>
      <c r="R6587">
        <v>6</v>
      </c>
      <c r="S6587">
        <v>0</v>
      </c>
      <c r="T6587" s="5">
        <v>0.17209999263286591</v>
      </c>
      <c r="U6587" s="5">
        <v>0.57359999418258667</v>
      </c>
      <c r="V6587">
        <v>0</v>
      </c>
      <c r="W6587" s="3">
        <v>0.17430000007152557</v>
      </c>
      <c r="X6587" s="3">
        <v>0.29039999842643738</v>
      </c>
      <c r="Y6587" s="3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1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</row>
    <row r="6588" spans="1:43" hidden="1" x14ac:dyDescent="0.45">
      <c r="A6588">
        <v>6574</v>
      </c>
      <c r="B6588" s="2">
        <v>45119</v>
      </c>
      <c r="C6588" s="38" t="s">
        <v>99</v>
      </c>
      <c r="D6588" s="38" t="s">
        <v>301</v>
      </c>
      <c r="E6588" s="3">
        <v>0.87521457672119141</v>
      </c>
      <c r="F6588" s="3">
        <v>0.46802166104316711</v>
      </c>
      <c r="G6588" s="3">
        <v>0.82576513290405273</v>
      </c>
      <c r="H6588" s="3">
        <v>0.88294827938079834</v>
      </c>
      <c r="I6588" s="3">
        <v>0.87051212787628174</v>
      </c>
      <c r="J6588" s="3">
        <v>9.410443902015686E-2</v>
      </c>
      <c r="K6588">
        <v>59</v>
      </c>
      <c r="L6588">
        <v>145</v>
      </c>
      <c r="M6588">
        <v>0</v>
      </c>
      <c r="N6588" s="4">
        <v>0</v>
      </c>
      <c r="O6588" s="4">
        <v>0</v>
      </c>
      <c r="P6588" s="3">
        <v>0</v>
      </c>
      <c r="Q6588">
        <v>0</v>
      </c>
      <c r="R6588">
        <v>1</v>
      </c>
      <c r="S6588">
        <v>0</v>
      </c>
      <c r="T6588" s="5">
        <v>0</v>
      </c>
      <c r="U6588" s="5">
        <v>0.20479999482631683</v>
      </c>
      <c r="V6588">
        <v>0</v>
      </c>
      <c r="W6588" s="3">
        <v>0</v>
      </c>
      <c r="X6588" s="3">
        <v>1.0607999563217163</v>
      </c>
      <c r="Y6588" s="3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</row>
    <row r="6589" spans="1:43" hidden="1" x14ac:dyDescent="0.45">
      <c r="A6589">
        <v>6575</v>
      </c>
      <c r="B6589" s="2">
        <v>45119</v>
      </c>
      <c r="C6589" s="38" t="s">
        <v>101</v>
      </c>
      <c r="D6589" s="38" t="s">
        <v>302</v>
      </c>
      <c r="E6589" s="3">
        <v>0.87502425909042358</v>
      </c>
      <c r="F6589" s="3">
        <v>0.9609832763671875</v>
      </c>
      <c r="G6589" s="3">
        <v>0.82531845569610596</v>
      </c>
      <c r="H6589" s="3">
        <v>0.8936043381690979</v>
      </c>
      <c r="I6589" s="3">
        <v>0.87051212787628174</v>
      </c>
      <c r="J6589" s="3">
        <v>0.95449447631835938</v>
      </c>
      <c r="K6589">
        <v>60</v>
      </c>
      <c r="L6589">
        <v>138</v>
      </c>
      <c r="M6589">
        <v>0</v>
      </c>
      <c r="N6589" s="4">
        <v>0</v>
      </c>
      <c r="O6589" s="4">
        <v>0</v>
      </c>
      <c r="P6589" s="3">
        <v>0</v>
      </c>
      <c r="Q6589">
        <v>0</v>
      </c>
      <c r="R6589">
        <v>0</v>
      </c>
      <c r="S6589">
        <v>0</v>
      </c>
      <c r="T6589" s="5">
        <v>0</v>
      </c>
      <c r="U6589" s="5">
        <v>0</v>
      </c>
      <c r="V6589">
        <v>0</v>
      </c>
      <c r="W6589" s="3">
        <v>0</v>
      </c>
      <c r="X6589" s="3">
        <v>0</v>
      </c>
      <c r="Y6589" s="3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</row>
    <row r="6590" spans="1:43" hidden="1" x14ac:dyDescent="0.45">
      <c r="A6590">
        <v>6576</v>
      </c>
      <c r="B6590" s="2">
        <v>45119</v>
      </c>
      <c r="C6590" s="38" t="s">
        <v>103</v>
      </c>
      <c r="D6590" s="38" t="s">
        <v>303</v>
      </c>
      <c r="E6590" s="3">
        <v>0.88241016864776611</v>
      </c>
      <c r="F6590" s="3">
        <v>0.96286916732788086</v>
      </c>
      <c r="G6590" s="3">
        <v>0.84245473146438599</v>
      </c>
      <c r="H6590" s="3">
        <v>0.90043330192565918</v>
      </c>
      <c r="I6590" s="3">
        <v>0.87051212787628174</v>
      </c>
      <c r="J6590" s="3">
        <v>0.95449447631835938</v>
      </c>
      <c r="K6590">
        <v>29</v>
      </c>
      <c r="L6590">
        <v>88</v>
      </c>
      <c r="M6590">
        <v>0</v>
      </c>
      <c r="N6590" s="4">
        <v>0</v>
      </c>
      <c r="O6590" s="4">
        <v>0</v>
      </c>
      <c r="P6590" s="3">
        <v>0</v>
      </c>
      <c r="Q6590">
        <v>0</v>
      </c>
      <c r="R6590">
        <v>0</v>
      </c>
      <c r="S6590">
        <v>0</v>
      </c>
      <c r="T6590" s="5">
        <v>0</v>
      </c>
      <c r="U6590" s="5">
        <v>0</v>
      </c>
      <c r="V6590">
        <v>0</v>
      </c>
      <c r="W6590" s="3">
        <v>0</v>
      </c>
      <c r="X6590" s="3">
        <v>0</v>
      </c>
      <c r="Y6590" s="3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</row>
    <row r="6591" spans="1:43" hidden="1" x14ac:dyDescent="0.45">
      <c r="A6591">
        <v>6577</v>
      </c>
      <c r="B6591" s="2">
        <v>45119</v>
      </c>
      <c r="C6591" s="38" t="s">
        <v>105</v>
      </c>
      <c r="D6591" s="38" t="s">
        <v>304</v>
      </c>
      <c r="E6591" s="3">
        <v>0.8777117133140564</v>
      </c>
      <c r="F6591" s="3">
        <v>0.96184438467025757</v>
      </c>
      <c r="G6591" s="3">
        <v>0.83160078525543213</v>
      </c>
      <c r="H6591" s="3">
        <v>0.8967289924621582</v>
      </c>
      <c r="I6591" s="3">
        <v>0.87051212787628174</v>
      </c>
      <c r="J6591" s="3">
        <v>0.95449447631835938</v>
      </c>
      <c r="K6591">
        <v>47</v>
      </c>
      <c r="L6591">
        <v>114</v>
      </c>
      <c r="M6591">
        <v>0</v>
      </c>
      <c r="N6591" s="4">
        <v>0</v>
      </c>
      <c r="O6591" s="4">
        <v>0</v>
      </c>
      <c r="P6591" s="3">
        <v>0</v>
      </c>
      <c r="Q6591">
        <v>0</v>
      </c>
      <c r="R6591">
        <v>0</v>
      </c>
      <c r="S6591">
        <v>0</v>
      </c>
      <c r="T6591" s="5">
        <v>0</v>
      </c>
      <c r="U6591" s="5">
        <v>0</v>
      </c>
      <c r="V6591">
        <v>0</v>
      </c>
      <c r="W6591" s="3">
        <v>0</v>
      </c>
      <c r="X6591" s="3">
        <v>0</v>
      </c>
      <c r="Y6591" s="3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</row>
    <row r="6592" spans="1:43" hidden="1" x14ac:dyDescent="0.45">
      <c r="A6592">
        <v>6578</v>
      </c>
      <c r="B6592" s="2">
        <v>45119</v>
      </c>
      <c r="C6592" s="38" t="s">
        <v>107</v>
      </c>
      <c r="D6592" s="38" t="s">
        <v>305</v>
      </c>
      <c r="E6592" s="3">
        <v>0.39059767127037048</v>
      </c>
      <c r="F6592" s="3">
        <v>0.52952516078948975</v>
      </c>
      <c r="G6592" s="3">
        <v>0.55548369884490967</v>
      </c>
      <c r="H6592" s="3">
        <v>0.65080481767654419</v>
      </c>
      <c r="I6592" s="3">
        <v>0.27095335721969604</v>
      </c>
      <c r="J6592" s="3">
        <v>0.39665353298187256</v>
      </c>
      <c r="K6592">
        <v>77</v>
      </c>
      <c r="L6592">
        <v>189</v>
      </c>
      <c r="M6592">
        <v>0</v>
      </c>
      <c r="N6592" s="4">
        <v>2.6000000536441803E-2</v>
      </c>
      <c r="O6592" s="4">
        <v>2.6499999687075615E-2</v>
      </c>
      <c r="P6592" s="3">
        <v>0</v>
      </c>
      <c r="Q6592">
        <v>2</v>
      </c>
      <c r="R6592">
        <v>5</v>
      </c>
      <c r="S6592">
        <v>0</v>
      </c>
      <c r="T6592" s="5">
        <v>0.17689999938011169</v>
      </c>
      <c r="U6592" s="5">
        <v>0.4375</v>
      </c>
      <c r="V6592">
        <v>0</v>
      </c>
      <c r="W6592" s="3">
        <v>0.49979999661445618</v>
      </c>
      <c r="X6592" s="3">
        <v>0.49450001120567322</v>
      </c>
      <c r="Y6592" s="3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</row>
    <row r="6593" spans="1:43" hidden="1" x14ac:dyDescent="0.45">
      <c r="A6593">
        <v>6579</v>
      </c>
      <c r="B6593" s="2">
        <v>45119</v>
      </c>
      <c r="C6593" s="38" t="s">
        <v>109</v>
      </c>
      <c r="D6593" s="38" t="s">
        <v>110</v>
      </c>
      <c r="E6593" s="3">
        <v>0.88181686401367188</v>
      </c>
      <c r="F6593" s="3">
        <v>0.96266418695449829</v>
      </c>
      <c r="G6593" s="3">
        <v>0.84109371900558472</v>
      </c>
      <c r="H6593" s="3">
        <v>0.89969384670257568</v>
      </c>
      <c r="I6593" s="3">
        <v>0.87051212787628174</v>
      </c>
      <c r="J6593" s="3">
        <v>0.95449447631835938</v>
      </c>
      <c r="K6593">
        <v>31</v>
      </c>
      <c r="L6593">
        <v>93</v>
      </c>
      <c r="M6593">
        <v>0</v>
      </c>
      <c r="N6593" s="4">
        <v>0</v>
      </c>
      <c r="O6593" s="4">
        <v>0</v>
      </c>
      <c r="P6593" s="3">
        <v>0</v>
      </c>
      <c r="Q6593">
        <v>0</v>
      </c>
      <c r="R6593">
        <v>0</v>
      </c>
      <c r="S6593">
        <v>0</v>
      </c>
      <c r="T6593" s="5">
        <v>0</v>
      </c>
      <c r="U6593" s="5">
        <v>0</v>
      </c>
      <c r="V6593">
        <v>0</v>
      </c>
      <c r="W6593" s="3">
        <v>0</v>
      </c>
      <c r="X6593" s="3">
        <v>0</v>
      </c>
      <c r="Y6593" s="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</row>
    <row r="6594" spans="1:43" hidden="1" x14ac:dyDescent="0.45">
      <c r="A6594">
        <v>6580</v>
      </c>
      <c r="B6594" s="2">
        <v>45119</v>
      </c>
      <c r="C6594" s="38" t="s">
        <v>111</v>
      </c>
      <c r="D6594" s="38" t="s">
        <v>112</v>
      </c>
      <c r="E6594" s="3">
        <v>1.9885225221514702E-2</v>
      </c>
      <c r="F6594" s="3">
        <v>1.1430223472416401E-2</v>
      </c>
      <c r="G6594" s="3">
        <v>1.184410322457552E-2</v>
      </c>
      <c r="H6594" s="3">
        <v>1.4687054790556431E-2</v>
      </c>
      <c r="I6594" s="3">
        <v>7.0364363491535187E-2</v>
      </c>
      <c r="J6594" s="3">
        <v>5.2971523255109787E-2</v>
      </c>
      <c r="K6594">
        <v>1195</v>
      </c>
      <c r="L6594">
        <v>3345</v>
      </c>
      <c r="M6594">
        <v>0</v>
      </c>
      <c r="N6594" s="4">
        <v>0.13140000402927399</v>
      </c>
      <c r="O6594" s="4">
        <v>0.14499999582767487</v>
      </c>
      <c r="P6594" s="3">
        <v>0</v>
      </c>
      <c r="Q6594">
        <v>193</v>
      </c>
      <c r="R6594">
        <v>560</v>
      </c>
      <c r="S6594">
        <v>0</v>
      </c>
      <c r="T6594" s="5">
        <v>6.1146998405456543</v>
      </c>
      <c r="U6594" s="5">
        <v>16.53019905090332</v>
      </c>
      <c r="V6594">
        <v>0</v>
      </c>
      <c r="W6594" s="3">
        <v>0.76039999723434448</v>
      </c>
      <c r="X6594" s="3">
        <v>0.70840001106262207</v>
      </c>
      <c r="Y6594" s="3">
        <v>0</v>
      </c>
      <c r="Z6594">
        <v>0</v>
      </c>
      <c r="AA6594">
        <v>2</v>
      </c>
      <c r="AB6594">
        <v>0</v>
      </c>
      <c r="AC6594">
        <v>1</v>
      </c>
      <c r="AD6594">
        <v>2</v>
      </c>
      <c r="AE6594">
        <v>0</v>
      </c>
      <c r="AF6594">
        <v>1</v>
      </c>
      <c r="AG6594">
        <v>2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1</v>
      </c>
      <c r="AN6594">
        <v>0</v>
      </c>
      <c r="AO6594">
        <v>0</v>
      </c>
      <c r="AP6594">
        <v>0</v>
      </c>
      <c r="AQ6594">
        <v>0</v>
      </c>
    </row>
    <row r="6595" spans="1:43" hidden="1" x14ac:dyDescent="0.45">
      <c r="A6595">
        <v>6581</v>
      </c>
      <c r="B6595" s="2">
        <v>45119</v>
      </c>
      <c r="C6595" s="38" t="s">
        <v>113</v>
      </c>
      <c r="D6595" s="38" t="s">
        <v>114</v>
      </c>
      <c r="E6595" s="3">
        <v>0.88068950176239014</v>
      </c>
      <c r="F6595" s="3">
        <v>0.96312010288238525</v>
      </c>
      <c r="G6595" s="3">
        <v>0.83849960565567017</v>
      </c>
      <c r="H6595" s="3">
        <v>0.90133798122406006</v>
      </c>
      <c r="I6595" s="3">
        <v>0.87051212787628174</v>
      </c>
      <c r="J6595" s="3">
        <v>0.95449447631835938</v>
      </c>
      <c r="K6595">
        <v>35</v>
      </c>
      <c r="L6595">
        <v>82</v>
      </c>
      <c r="M6595">
        <v>0</v>
      </c>
      <c r="N6595" s="4">
        <v>0</v>
      </c>
      <c r="O6595" s="4">
        <v>0</v>
      </c>
      <c r="P6595" s="3">
        <v>0</v>
      </c>
      <c r="Q6595">
        <v>0</v>
      </c>
      <c r="R6595">
        <v>0</v>
      </c>
      <c r="S6595">
        <v>0</v>
      </c>
      <c r="T6595" s="5">
        <v>0</v>
      </c>
      <c r="U6595" s="5">
        <v>0</v>
      </c>
      <c r="V6595">
        <v>0</v>
      </c>
      <c r="W6595" s="3">
        <v>0</v>
      </c>
      <c r="X6595" s="3">
        <v>0</v>
      </c>
      <c r="Y6595" s="3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</row>
    <row r="6596" spans="1:43" hidden="1" x14ac:dyDescent="0.45">
      <c r="A6596">
        <v>6582</v>
      </c>
      <c r="B6596" s="2">
        <v>45119</v>
      </c>
      <c r="C6596" s="38" t="s">
        <v>115</v>
      </c>
      <c r="D6596" s="38" t="s">
        <v>116</v>
      </c>
      <c r="E6596" s="3">
        <v>0.51559209823608398</v>
      </c>
      <c r="F6596" s="3">
        <v>0.60579961538314819</v>
      </c>
      <c r="G6596" s="3">
        <v>0.66447168588638306</v>
      </c>
      <c r="H6596" s="3">
        <v>0.48686742782592773</v>
      </c>
      <c r="I6596" s="3">
        <v>0.3728313148021698</v>
      </c>
      <c r="J6596" s="3">
        <v>0.68393021821975708</v>
      </c>
      <c r="K6596">
        <v>67</v>
      </c>
      <c r="L6596">
        <v>297</v>
      </c>
      <c r="M6596">
        <v>0</v>
      </c>
      <c r="N6596" s="4">
        <v>1.4899999834597111E-2</v>
      </c>
      <c r="O6596" s="4">
        <v>3.7000000476837158E-2</v>
      </c>
      <c r="P6596" s="3">
        <v>0</v>
      </c>
      <c r="Q6596">
        <v>3</v>
      </c>
      <c r="R6596">
        <v>14</v>
      </c>
      <c r="S6596">
        <v>0</v>
      </c>
      <c r="T6596" s="5">
        <v>6.5200001001358032E-2</v>
      </c>
      <c r="U6596" s="5">
        <v>0.25879999995231628</v>
      </c>
      <c r="V6596">
        <v>0</v>
      </c>
      <c r="W6596" s="3">
        <v>0.41809999942779541</v>
      </c>
      <c r="X6596" s="3">
        <v>0.35580000281333923</v>
      </c>
      <c r="Y6596" s="3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</row>
    <row r="6597" spans="1:43" hidden="1" x14ac:dyDescent="0.45">
      <c r="A6597">
        <v>6583</v>
      </c>
      <c r="B6597" s="2">
        <v>45119</v>
      </c>
      <c r="C6597" s="38" t="s">
        <v>117</v>
      </c>
      <c r="D6597" s="38" t="s">
        <v>118</v>
      </c>
      <c r="E6597" s="3">
        <v>0.87989169359207153</v>
      </c>
      <c r="F6597" s="3">
        <v>0.45101356506347656</v>
      </c>
      <c r="G6597" s="3">
        <v>0.83665788173675537</v>
      </c>
      <c r="H6597" s="3">
        <v>0.85963642597198486</v>
      </c>
      <c r="I6597" s="3">
        <v>0.87051212787628174</v>
      </c>
      <c r="J6597" s="3">
        <v>0.10086660087108612</v>
      </c>
      <c r="K6597">
        <v>38</v>
      </c>
      <c r="L6597">
        <v>106</v>
      </c>
      <c r="M6597">
        <v>0</v>
      </c>
      <c r="N6597" s="4">
        <v>0</v>
      </c>
      <c r="O6597" s="4">
        <v>9.3999998643994331E-3</v>
      </c>
      <c r="P6597" s="3">
        <v>0</v>
      </c>
      <c r="Q6597">
        <v>0</v>
      </c>
      <c r="R6597">
        <v>1</v>
      </c>
      <c r="S6597">
        <v>0</v>
      </c>
      <c r="T6597" s="5">
        <v>0</v>
      </c>
      <c r="U6597" s="5">
        <v>8.2699999213218689E-2</v>
      </c>
      <c r="V6597">
        <v>0</v>
      </c>
      <c r="W6597" s="3">
        <v>0</v>
      </c>
      <c r="X6597" s="3">
        <v>0.89990001916885376</v>
      </c>
      <c r="Y6597" s="3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</row>
    <row r="6598" spans="1:43" hidden="1" x14ac:dyDescent="0.45">
      <c r="A6598">
        <v>6584</v>
      </c>
      <c r="B6598" s="2">
        <v>45119</v>
      </c>
      <c r="C6598" s="38" t="s">
        <v>119</v>
      </c>
      <c r="D6598" s="38" t="s">
        <v>120</v>
      </c>
      <c r="E6598" s="3">
        <v>0.10057681053876877</v>
      </c>
      <c r="F6598" s="3">
        <v>0.21921361982822418</v>
      </c>
      <c r="G6598" s="3">
        <v>0.14080406725406647</v>
      </c>
      <c r="H6598" s="3">
        <v>0.42721593379974365</v>
      </c>
      <c r="I6598" s="3">
        <v>0.11120917648077011</v>
      </c>
      <c r="J6598" s="3">
        <v>0.13452039659023285</v>
      </c>
      <c r="K6598">
        <v>97</v>
      </c>
      <c r="L6598">
        <v>262</v>
      </c>
      <c r="M6598">
        <v>0</v>
      </c>
      <c r="N6598" s="4">
        <v>7.2200000286102295E-2</v>
      </c>
      <c r="O6598" s="4">
        <v>4.1999999433755875E-2</v>
      </c>
      <c r="P6598" s="3">
        <v>0</v>
      </c>
      <c r="Q6598">
        <v>7</v>
      </c>
      <c r="R6598">
        <v>11</v>
      </c>
      <c r="S6598">
        <v>0</v>
      </c>
      <c r="T6598" s="5">
        <v>0.36559998989105225</v>
      </c>
      <c r="U6598" s="5">
        <v>0.54850000143051147</v>
      </c>
      <c r="V6598">
        <v>0</v>
      </c>
      <c r="W6598" s="3">
        <v>0.77389997243881226</v>
      </c>
      <c r="X6598" s="3">
        <v>0.73879998922348022</v>
      </c>
      <c r="Y6598" s="3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</row>
    <row r="6599" spans="1:43" hidden="1" x14ac:dyDescent="0.45">
      <c r="A6599">
        <v>6585</v>
      </c>
      <c r="B6599" s="2">
        <v>45119</v>
      </c>
      <c r="C6599" s="38" t="s">
        <v>121</v>
      </c>
      <c r="D6599" s="38" t="s">
        <v>122</v>
      </c>
      <c r="E6599" s="3">
        <v>0.14687961339950562</v>
      </c>
      <c r="F6599" s="3">
        <v>0.20576827228069305</v>
      </c>
      <c r="G6599" s="3">
        <v>5.7142946869134903E-2</v>
      </c>
      <c r="H6599" s="3">
        <v>0.10150451958179474</v>
      </c>
      <c r="I6599" s="3">
        <v>0.35917651653289795</v>
      </c>
      <c r="J6599" s="3">
        <v>0.46040582656860352</v>
      </c>
      <c r="K6599">
        <v>218</v>
      </c>
      <c r="L6599">
        <v>616</v>
      </c>
      <c r="M6599">
        <v>0</v>
      </c>
      <c r="N6599" s="4">
        <v>6.419999897480011E-2</v>
      </c>
      <c r="O6599" s="4">
        <v>5.5199999362230301E-2</v>
      </c>
      <c r="P6599" s="3">
        <v>0</v>
      </c>
      <c r="Q6599">
        <v>19</v>
      </c>
      <c r="R6599">
        <v>49</v>
      </c>
      <c r="S6599">
        <v>0</v>
      </c>
      <c r="T6599" s="5">
        <v>2.124000072479248</v>
      </c>
      <c r="U6599" s="5">
        <v>5.8291997909545898</v>
      </c>
      <c r="V6599">
        <v>0</v>
      </c>
      <c r="W6599" s="3">
        <v>0.35679998993873596</v>
      </c>
      <c r="X6599" s="3">
        <v>0.37970000505447388</v>
      </c>
      <c r="Y6599" s="3">
        <v>0</v>
      </c>
      <c r="Z6599">
        <v>0</v>
      </c>
      <c r="AA6599">
        <v>1</v>
      </c>
      <c r="AB6599">
        <v>0</v>
      </c>
      <c r="AC6599">
        <v>1</v>
      </c>
      <c r="AD6599">
        <v>2</v>
      </c>
      <c r="AE6599">
        <v>0</v>
      </c>
      <c r="AF6599">
        <v>1</v>
      </c>
      <c r="AG6599">
        <v>3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</row>
    <row r="6600" spans="1:43" hidden="1" x14ac:dyDescent="0.45">
      <c r="A6600">
        <v>6586</v>
      </c>
      <c r="B6600" s="2">
        <v>45119</v>
      </c>
      <c r="C6600" s="38" t="s">
        <v>123</v>
      </c>
      <c r="D6600" s="38" t="s">
        <v>124</v>
      </c>
      <c r="E6600" s="3">
        <v>0.2625744640827179</v>
      </c>
      <c r="F6600" s="3">
        <v>0.5496562123298645</v>
      </c>
      <c r="G6600" s="3">
        <v>0.59462487697601318</v>
      </c>
      <c r="H6600" s="3">
        <v>0.73671966791152954</v>
      </c>
      <c r="I6600" s="3">
        <v>9.3131661415100098E-2</v>
      </c>
      <c r="J6600" s="3">
        <v>0.33651173114776611</v>
      </c>
      <c r="K6600">
        <v>37</v>
      </c>
      <c r="L6600">
        <v>94</v>
      </c>
      <c r="M6600">
        <v>0</v>
      </c>
      <c r="N6600" s="4">
        <v>2.7000000700354576E-2</v>
      </c>
      <c r="O6600" s="4">
        <v>2.1299999207258224E-2</v>
      </c>
      <c r="P6600" s="3">
        <v>0</v>
      </c>
      <c r="Q6600">
        <v>1</v>
      </c>
      <c r="R6600">
        <v>3</v>
      </c>
      <c r="S6600">
        <v>0</v>
      </c>
      <c r="T6600" s="5">
        <v>0.26789999008178711</v>
      </c>
      <c r="U6600" s="5">
        <v>0.48010000586509705</v>
      </c>
      <c r="V6600">
        <v>0</v>
      </c>
      <c r="W6600" s="3">
        <v>0.88319998979568481</v>
      </c>
      <c r="X6600" s="3">
        <v>0.5275999903678894</v>
      </c>
      <c r="Y6600" s="3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</row>
    <row r="6601" spans="1:43" hidden="1" x14ac:dyDescent="0.45">
      <c r="A6601">
        <v>6587</v>
      </c>
      <c r="B6601" s="2">
        <v>45119</v>
      </c>
      <c r="C6601" s="38" t="s">
        <v>125</v>
      </c>
      <c r="D6601" s="38" t="s">
        <v>126</v>
      </c>
      <c r="E6601" s="3">
        <v>0.44427353143692017</v>
      </c>
      <c r="F6601" s="3">
        <v>0.62130963802337646</v>
      </c>
      <c r="G6601" s="3">
        <v>0.3882809579372406</v>
      </c>
      <c r="H6601" s="3">
        <v>0.28444838523864746</v>
      </c>
      <c r="I6601" s="3">
        <v>0.5076824426651001</v>
      </c>
      <c r="J6601" s="3">
        <v>0.85982495546340942</v>
      </c>
      <c r="K6601">
        <v>50</v>
      </c>
      <c r="L6601">
        <v>206</v>
      </c>
      <c r="M6601">
        <v>0</v>
      </c>
      <c r="N6601" s="4">
        <v>3.9999999105930328E-2</v>
      </c>
      <c r="O6601" s="4">
        <v>5.3399998694658279E-2</v>
      </c>
      <c r="P6601" s="3">
        <v>0</v>
      </c>
      <c r="Q6601">
        <v>3</v>
      </c>
      <c r="R6601">
        <v>16</v>
      </c>
      <c r="S6601">
        <v>0</v>
      </c>
      <c r="T6601" s="5">
        <v>0.30059999227523804</v>
      </c>
      <c r="U6601" s="5">
        <v>1.0155999660491943</v>
      </c>
      <c r="V6601">
        <v>0</v>
      </c>
      <c r="W6601" s="3">
        <v>0.32879999279975891</v>
      </c>
      <c r="X6601" s="3">
        <v>0.20829999446868896</v>
      </c>
      <c r="Y6601" s="3">
        <v>0</v>
      </c>
      <c r="Z6601">
        <v>0</v>
      </c>
      <c r="AA6601">
        <v>0</v>
      </c>
      <c r="AB6601">
        <v>0</v>
      </c>
      <c r="AC6601">
        <v>0</v>
      </c>
      <c r="AD6601">
        <v>2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</row>
    <row r="6602" spans="1:43" hidden="1" x14ac:dyDescent="0.45">
      <c r="A6602">
        <v>6588</v>
      </c>
      <c r="B6602" s="2">
        <v>45119</v>
      </c>
      <c r="C6602" s="38" t="s">
        <v>127</v>
      </c>
      <c r="D6602" s="38" t="s">
        <v>128</v>
      </c>
      <c r="E6602" s="3">
        <v>0.68845838308334351</v>
      </c>
      <c r="F6602" s="3">
        <v>0.93622201681137085</v>
      </c>
      <c r="G6602" s="3">
        <v>0.40423306822776794</v>
      </c>
      <c r="H6602" s="3">
        <v>0.80824142694473267</v>
      </c>
      <c r="I6602" s="3">
        <v>0.85883635282516479</v>
      </c>
      <c r="J6602" s="3">
        <v>0.95215499401092529</v>
      </c>
      <c r="K6602">
        <v>43</v>
      </c>
      <c r="L6602">
        <v>136</v>
      </c>
      <c r="M6602">
        <v>0</v>
      </c>
      <c r="N6602" s="4">
        <v>4.6500001102685928E-2</v>
      </c>
      <c r="O6602" s="4">
        <v>1.4700000174343586E-2</v>
      </c>
      <c r="P6602" s="3">
        <v>0</v>
      </c>
      <c r="Q6602">
        <v>2</v>
      </c>
      <c r="R6602">
        <v>3</v>
      </c>
      <c r="S6602">
        <v>0</v>
      </c>
      <c r="T6602" s="5">
        <v>1.2000000104308128E-2</v>
      </c>
      <c r="U6602" s="5">
        <v>1.4899999834597111E-2</v>
      </c>
      <c r="V6602">
        <v>0</v>
      </c>
      <c r="W6602" s="3">
        <v>2.2299999371170998E-2</v>
      </c>
      <c r="X6602" s="3">
        <v>1.8400000408291817E-2</v>
      </c>
      <c r="Y6602" s="3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</row>
    <row r="6603" spans="1:43" hidden="1" x14ac:dyDescent="0.45">
      <c r="A6603">
        <v>6589</v>
      </c>
      <c r="B6603" s="2">
        <v>45119</v>
      </c>
      <c r="C6603" s="38" t="s">
        <v>129</v>
      </c>
      <c r="D6603" s="38" t="s">
        <v>306</v>
      </c>
      <c r="E6603" s="3">
        <v>0.48568591475486755</v>
      </c>
      <c r="F6603" s="3">
        <v>0.56584131717681885</v>
      </c>
      <c r="G6603" s="3">
        <v>0.66883689165115356</v>
      </c>
      <c r="H6603" s="3">
        <v>0.44966739416122437</v>
      </c>
      <c r="I6603" s="3">
        <v>0.32084938883781433</v>
      </c>
      <c r="J6603" s="3">
        <v>0.65587753057479858</v>
      </c>
      <c r="K6603">
        <v>78</v>
      </c>
      <c r="L6603">
        <v>225</v>
      </c>
      <c r="M6603">
        <v>0</v>
      </c>
      <c r="N6603" s="4">
        <v>0</v>
      </c>
      <c r="O6603" s="4">
        <v>2.2199999541044235E-2</v>
      </c>
      <c r="P6603" s="3">
        <v>0</v>
      </c>
      <c r="Q6603">
        <v>5</v>
      </c>
      <c r="R6603">
        <v>31</v>
      </c>
      <c r="S6603">
        <v>0</v>
      </c>
      <c r="T6603" s="5">
        <v>0.64889997243881226</v>
      </c>
      <c r="U6603" s="5">
        <v>3.0959000587463379</v>
      </c>
      <c r="V6603">
        <v>0</v>
      </c>
      <c r="W6603" s="3">
        <v>0.45710000395774841</v>
      </c>
      <c r="X6603" s="3">
        <v>0.35179999470710754</v>
      </c>
      <c r="Y6603" s="3">
        <v>0</v>
      </c>
      <c r="Z6603">
        <v>0</v>
      </c>
      <c r="AA6603">
        <v>0</v>
      </c>
      <c r="AB6603">
        <v>0</v>
      </c>
      <c r="AC6603">
        <v>0</v>
      </c>
      <c r="AD6603">
        <v>2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</row>
    <row r="6604" spans="1:43" hidden="1" x14ac:dyDescent="0.45">
      <c r="A6604">
        <v>6590</v>
      </c>
      <c r="B6604" s="2">
        <v>45119</v>
      </c>
      <c r="C6604" s="38" t="s">
        <v>131</v>
      </c>
      <c r="D6604" s="38" t="s">
        <v>307</v>
      </c>
      <c r="E6604" s="3">
        <v>0.42664939165115356</v>
      </c>
      <c r="F6604" s="3">
        <v>0.32551610469818115</v>
      </c>
      <c r="G6604" s="3">
        <v>0.65498358011245728</v>
      </c>
      <c r="H6604" s="3">
        <v>0.61601793766021729</v>
      </c>
      <c r="I6604" s="3">
        <v>0.24557827413082123</v>
      </c>
      <c r="J6604" s="3">
        <v>0.14803744852542877</v>
      </c>
      <c r="K6604">
        <v>74</v>
      </c>
      <c r="L6604">
        <v>198</v>
      </c>
      <c r="M6604">
        <v>0</v>
      </c>
      <c r="N6604" s="4">
        <v>1.3500000350177288E-2</v>
      </c>
      <c r="O6604" s="4">
        <v>2.0199999213218689E-2</v>
      </c>
      <c r="P6604" s="3">
        <v>0</v>
      </c>
      <c r="Q6604">
        <v>2</v>
      </c>
      <c r="R6604">
        <v>7</v>
      </c>
      <c r="S6604">
        <v>0</v>
      </c>
      <c r="T6604" s="5">
        <v>0.33480000495910645</v>
      </c>
      <c r="U6604" s="5">
        <v>1.5829999446868896</v>
      </c>
      <c r="V6604">
        <v>0</v>
      </c>
      <c r="W6604" s="3">
        <v>0.52460002899169922</v>
      </c>
      <c r="X6604" s="3">
        <v>0.70859998464584351</v>
      </c>
      <c r="Y6604" s="3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</row>
    <row r="6605" spans="1:43" hidden="1" x14ac:dyDescent="0.45">
      <c r="A6605">
        <v>6591</v>
      </c>
      <c r="B6605" s="2">
        <v>45119</v>
      </c>
      <c r="C6605" s="38" t="s">
        <v>133</v>
      </c>
      <c r="D6605" s="38" t="s">
        <v>134</v>
      </c>
      <c r="E6605" s="3">
        <v>0.77314722537994385</v>
      </c>
      <c r="F6605" s="3">
        <v>0.64407974481582642</v>
      </c>
      <c r="G6605" s="3">
        <v>0.58100450038909912</v>
      </c>
      <c r="H6605" s="3">
        <v>0.79353004693984985</v>
      </c>
      <c r="I6605" s="3">
        <v>0.86629456281661987</v>
      </c>
      <c r="J6605" s="3">
        <v>0.42078852653503418</v>
      </c>
      <c r="K6605">
        <v>30</v>
      </c>
      <c r="L6605">
        <v>107</v>
      </c>
      <c r="M6605">
        <v>0</v>
      </c>
      <c r="N6605" s="4">
        <v>3.3300001174211502E-2</v>
      </c>
      <c r="O6605" s="4">
        <v>1.8699999898672104E-2</v>
      </c>
      <c r="P6605" s="3">
        <v>0</v>
      </c>
      <c r="Q6605">
        <v>1</v>
      </c>
      <c r="R6605">
        <v>2</v>
      </c>
      <c r="S6605">
        <v>0</v>
      </c>
      <c r="T6605" s="5">
        <v>7.9999997979030013E-4</v>
      </c>
      <c r="U6605" s="5">
        <v>8.5699997842311859E-2</v>
      </c>
      <c r="V6605">
        <v>0</v>
      </c>
      <c r="W6605" s="3">
        <v>8.39999970048666E-3</v>
      </c>
      <c r="X6605" s="3">
        <v>0.48219999670982361</v>
      </c>
      <c r="Y6605" s="3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</row>
    <row r="6606" spans="1:43" hidden="1" x14ac:dyDescent="0.45">
      <c r="A6606">
        <v>6592</v>
      </c>
      <c r="B6606" s="2">
        <v>45119</v>
      </c>
      <c r="C6606" s="38" t="s">
        <v>135</v>
      </c>
      <c r="D6606" s="38" t="s">
        <v>308</v>
      </c>
      <c r="E6606" s="3">
        <v>0.87560290098190308</v>
      </c>
      <c r="F6606" s="3">
        <v>0.8720390796661377</v>
      </c>
      <c r="G6606" s="3">
        <v>0.82667547464370728</v>
      </c>
      <c r="H6606" s="3">
        <v>0.74611788988113403</v>
      </c>
      <c r="I6606" s="3">
        <v>0.87051212787628174</v>
      </c>
      <c r="J6606" s="3">
        <v>0.89058321714401245</v>
      </c>
      <c r="K6606">
        <v>57</v>
      </c>
      <c r="L6606">
        <v>149</v>
      </c>
      <c r="M6606">
        <v>0</v>
      </c>
      <c r="N6606" s="4">
        <v>0</v>
      </c>
      <c r="O6606" s="4">
        <v>2.0099999383091927E-2</v>
      </c>
      <c r="P6606" s="3">
        <v>0</v>
      </c>
      <c r="Q6606">
        <v>0</v>
      </c>
      <c r="R6606">
        <v>4</v>
      </c>
      <c r="S6606">
        <v>0</v>
      </c>
      <c r="T6606" s="5">
        <v>0</v>
      </c>
      <c r="U6606" s="5">
        <v>0.17730000615119934</v>
      </c>
      <c r="V6606">
        <v>0</v>
      </c>
      <c r="W6606" s="3">
        <v>0</v>
      </c>
      <c r="X6606" s="3">
        <v>0.18140000104904175</v>
      </c>
      <c r="Y6606" s="3">
        <v>0</v>
      </c>
      <c r="Z6606">
        <v>0</v>
      </c>
      <c r="AA6606">
        <v>0</v>
      </c>
      <c r="AB6606">
        <v>0</v>
      </c>
      <c r="AC6606">
        <v>0</v>
      </c>
      <c r="AD6606">
        <v>1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</row>
    <row r="6607" spans="1:43" hidden="1" x14ac:dyDescent="0.45">
      <c r="A6607">
        <v>6593</v>
      </c>
      <c r="B6607" s="2">
        <v>45119</v>
      </c>
      <c r="C6607" s="38" t="s">
        <v>137</v>
      </c>
      <c r="D6607" s="38" t="s">
        <v>309</v>
      </c>
      <c r="E6607" s="3">
        <v>0.87502425909042358</v>
      </c>
      <c r="F6607" s="3">
        <v>0.94682413339614868</v>
      </c>
      <c r="G6607" s="3">
        <v>0.82531845569610596</v>
      </c>
      <c r="H6607" s="3">
        <v>0.84876585006713867</v>
      </c>
      <c r="I6607" s="3">
        <v>0.87051212787628174</v>
      </c>
      <c r="J6607" s="3">
        <v>0.95140141248703003</v>
      </c>
      <c r="K6607">
        <v>60</v>
      </c>
      <c r="L6607">
        <v>159</v>
      </c>
      <c r="M6607">
        <v>0</v>
      </c>
      <c r="N6607" s="4">
        <v>0</v>
      </c>
      <c r="O6607" s="4">
        <v>6.3000000081956387E-3</v>
      </c>
      <c r="P6607" s="3">
        <v>0</v>
      </c>
      <c r="Q6607">
        <v>0</v>
      </c>
      <c r="R6607">
        <v>3</v>
      </c>
      <c r="S6607">
        <v>0</v>
      </c>
      <c r="T6607" s="5">
        <v>0</v>
      </c>
      <c r="U6607" s="5">
        <v>1.7400000244379044E-2</v>
      </c>
      <c r="V6607">
        <v>0</v>
      </c>
      <c r="W6607" s="3">
        <v>0</v>
      </c>
      <c r="X6607" s="3">
        <v>2.370000071823597E-2</v>
      </c>
      <c r="Y6607" s="3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</row>
    <row r="6608" spans="1:43" hidden="1" x14ac:dyDescent="0.45">
      <c r="A6608">
        <v>6594</v>
      </c>
      <c r="B6608" s="2">
        <v>45119</v>
      </c>
      <c r="C6608" s="38" t="s">
        <v>139</v>
      </c>
      <c r="D6608" s="38" t="s">
        <v>140</v>
      </c>
      <c r="E6608" s="3">
        <v>0.88124364614486694</v>
      </c>
      <c r="F6608" s="3">
        <v>0.66257393360137939</v>
      </c>
      <c r="G6608" s="3">
        <v>0.83977603912353516</v>
      </c>
      <c r="H6608" s="3">
        <v>0.86263483762741089</v>
      </c>
      <c r="I6608" s="3">
        <v>0.87051212787628174</v>
      </c>
      <c r="J6608" s="3">
        <v>0.34885066747665405</v>
      </c>
      <c r="K6608">
        <v>33</v>
      </c>
      <c r="L6608">
        <v>108</v>
      </c>
      <c r="M6608">
        <v>0</v>
      </c>
      <c r="N6608" s="4">
        <v>0</v>
      </c>
      <c r="O6608" s="4">
        <v>9.3000000342726707E-3</v>
      </c>
      <c r="P6608" s="3">
        <v>0</v>
      </c>
      <c r="Q6608">
        <v>0</v>
      </c>
      <c r="R6608">
        <v>1</v>
      </c>
      <c r="S6608">
        <v>0</v>
      </c>
      <c r="T6608" s="5">
        <v>0</v>
      </c>
      <c r="U6608" s="5">
        <v>3.1300000846385956E-2</v>
      </c>
      <c r="V6608">
        <v>0</v>
      </c>
      <c r="W6608" s="3">
        <v>0</v>
      </c>
      <c r="X6608" s="3">
        <v>0.49450001120567322</v>
      </c>
      <c r="Y6608" s="3">
        <v>0</v>
      </c>
      <c r="Z6608">
        <v>0</v>
      </c>
      <c r="AA6608">
        <v>0</v>
      </c>
      <c r="AB6608">
        <v>0</v>
      </c>
      <c r="AC6608">
        <v>0</v>
      </c>
      <c r="AD6608">
        <v>1</v>
      </c>
      <c r="AE6608">
        <v>0</v>
      </c>
      <c r="AF6608">
        <v>0</v>
      </c>
      <c r="AG6608">
        <v>1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</row>
    <row r="6609" spans="1:43" hidden="1" x14ac:dyDescent="0.45">
      <c r="A6609">
        <v>6595</v>
      </c>
      <c r="B6609" s="2">
        <v>45119</v>
      </c>
      <c r="C6609" s="38" t="s">
        <v>141</v>
      </c>
      <c r="D6609" s="38" t="s">
        <v>142</v>
      </c>
      <c r="E6609" s="3">
        <v>0.83624804019927979</v>
      </c>
      <c r="F6609" s="3">
        <v>0.9023292064666748</v>
      </c>
      <c r="G6609" s="3">
        <v>0.77767074108123779</v>
      </c>
      <c r="H6609" s="3">
        <v>0.79861807823181152</v>
      </c>
      <c r="I6609" s="3">
        <v>0.83900642395019531</v>
      </c>
      <c r="J6609" s="3">
        <v>0.90663456916809082</v>
      </c>
      <c r="K6609">
        <v>63</v>
      </c>
      <c r="L6609">
        <v>183</v>
      </c>
      <c r="M6609">
        <v>0</v>
      </c>
      <c r="N6609" s="4">
        <v>0</v>
      </c>
      <c r="O6609" s="4">
        <v>5.4999999701976776E-3</v>
      </c>
      <c r="P6609" s="3">
        <v>0</v>
      </c>
      <c r="Q6609">
        <v>3</v>
      </c>
      <c r="R6609">
        <v>8</v>
      </c>
      <c r="S6609">
        <v>0</v>
      </c>
      <c r="T6609" s="5">
        <v>4.1299998760223389E-2</v>
      </c>
      <c r="U6609" s="5">
        <v>0.34029999375343323</v>
      </c>
      <c r="V6609">
        <v>0</v>
      </c>
      <c r="W6609" s="3">
        <v>5.4600000381469727E-2</v>
      </c>
      <c r="X6609" s="3">
        <v>0.16889999806880951</v>
      </c>
      <c r="Y6609" s="3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</row>
    <row r="6610" spans="1:43" hidden="1" x14ac:dyDescent="0.45">
      <c r="A6610">
        <v>6596</v>
      </c>
      <c r="B6610" s="2">
        <v>45119</v>
      </c>
      <c r="C6610" s="38" t="s">
        <v>143</v>
      </c>
      <c r="D6610" s="38" t="s">
        <v>144</v>
      </c>
      <c r="E6610" s="3">
        <v>0.26312944293022156</v>
      </c>
      <c r="F6610" s="3">
        <v>0.30539029836654663</v>
      </c>
      <c r="G6610" s="3">
        <v>0.61708658933639526</v>
      </c>
      <c r="H6610" s="3">
        <v>0.68253427743911743</v>
      </c>
      <c r="I6610" s="3">
        <v>8.4928572177886963E-2</v>
      </c>
      <c r="J6610" s="3">
        <v>9.3810543417930603E-2</v>
      </c>
      <c r="K6610">
        <v>37</v>
      </c>
      <c r="L6610">
        <v>116</v>
      </c>
      <c r="M6610">
        <v>0</v>
      </c>
      <c r="N6610" s="4">
        <v>2.7000000700354576E-2</v>
      </c>
      <c r="O6610" s="4">
        <v>2.5900000706315041E-2</v>
      </c>
      <c r="P6610" s="3">
        <v>0</v>
      </c>
      <c r="Q6610">
        <v>1</v>
      </c>
      <c r="R6610">
        <v>4</v>
      </c>
      <c r="S6610">
        <v>0</v>
      </c>
      <c r="T6610" s="5">
        <v>0.12370000034570694</v>
      </c>
      <c r="U6610" s="5">
        <v>0.44339999556541443</v>
      </c>
      <c r="V6610">
        <v>0</v>
      </c>
      <c r="W6610" s="3">
        <v>0.98979997634887695</v>
      </c>
      <c r="X6610" s="3">
        <v>0.88669997453689575</v>
      </c>
      <c r="Y6610" s="3">
        <v>0</v>
      </c>
      <c r="Z6610">
        <v>0</v>
      </c>
      <c r="AA6610">
        <v>0</v>
      </c>
      <c r="AB6610">
        <v>0</v>
      </c>
      <c r="AC6610">
        <v>0</v>
      </c>
      <c r="AD6610">
        <v>1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</row>
    <row r="6611" spans="1:43" hidden="1" x14ac:dyDescent="0.45">
      <c r="A6611">
        <v>6597</v>
      </c>
      <c r="B6611" s="2">
        <v>45119</v>
      </c>
      <c r="C6611" s="38" t="s">
        <v>145</v>
      </c>
      <c r="D6611" s="38" t="s">
        <v>146</v>
      </c>
      <c r="E6611" s="3">
        <v>0.46982493996620178</v>
      </c>
      <c r="F6611" s="3">
        <v>0.66343259811401367</v>
      </c>
      <c r="G6611" s="3">
        <v>0.55744272470474243</v>
      </c>
      <c r="H6611" s="3">
        <v>0.78428876399993896</v>
      </c>
      <c r="I6611" s="3">
        <v>0.39568543434143066</v>
      </c>
      <c r="J6611" s="3">
        <v>0.46775326132774353</v>
      </c>
      <c r="K6611">
        <v>33</v>
      </c>
      <c r="L6611">
        <v>115</v>
      </c>
      <c r="M6611">
        <v>0</v>
      </c>
      <c r="N6611" s="4">
        <v>3.0300000682473183E-2</v>
      </c>
      <c r="O6611" s="4">
        <v>1.7400000244379044E-2</v>
      </c>
      <c r="P6611" s="3">
        <v>0</v>
      </c>
      <c r="Q6611">
        <v>2</v>
      </c>
      <c r="R6611">
        <v>3</v>
      </c>
      <c r="S6611">
        <v>0</v>
      </c>
      <c r="T6611" s="5">
        <v>9.5799997448921204E-2</v>
      </c>
      <c r="U6611" s="5">
        <v>0.16099999845027924</v>
      </c>
      <c r="V6611">
        <v>0</v>
      </c>
      <c r="W6611" s="3">
        <v>0.40209999680519104</v>
      </c>
      <c r="X6611" s="3">
        <v>0.45019999146461487</v>
      </c>
      <c r="Y6611" s="3">
        <v>0</v>
      </c>
      <c r="Z6611">
        <v>0</v>
      </c>
      <c r="AA6611">
        <v>0</v>
      </c>
      <c r="AB6611">
        <v>0</v>
      </c>
      <c r="AC6611">
        <v>0</v>
      </c>
      <c r="AD6611">
        <v>1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</row>
    <row r="6612" spans="1:43" hidden="1" x14ac:dyDescent="0.45">
      <c r="A6612">
        <v>6598</v>
      </c>
      <c r="B6612" s="2">
        <v>45119</v>
      </c>
      <c r="C6612" s="38" t="s">
        <v>147</v>
      </c>
      <c r="D6612" s="38" t="s">
        <v>148</v>
      </c>
      <c r="E6612" s="3">
        <v>0.25800785422325134</v>
      </c>
      <c r="F6612" s="3">
        <v>0.20876848697662354</v>
      </c>
      <c r="G6612" s="3">
        <v>0.5976632833480835</v>
      </c>
      <c r="H6612" s="3">
        <v>0.27529177069664001</v>
      </c>
      <c r="I6612" s="3">
        <v>8.7975241243839264E-2</v>
      </c>
      <c r="J6612" s="3">
        <v>0.2254345715045929</v>
      </c>
      <c r="K6612">
        <v>91</v>
      </c>
      <c r="L6612">
        <v>501</v>
      </c>
      <c r="M6612">
        <v>0</v>
      </c>
      <c r="N6612" s="4">
        <v>2.199999988079071E-2</v>
      </c>
      <c r="O6612" s="4">
        <v>4.7899998724460602E-2</v>
      </c>
      <c r="P6612" s="3">
        <v>0</v>
      </c>
      <c r="Q6612">
        <v>2</v>
      </c>
      <c r="R6612">
        <v>26</v>
      </c>
      <c r="S6612">
        <v>0</v>
      </c>
      <c r="T6612" s="5">
        <v>0.12530000507831573</v>
      </c>
      <c r="U6612" s="5">
        <v>0.9747999906539917</v>
      </c>
      <c r="V6612">
        <v>0</v>
      </c>
      <c r="W6612" s="3">
        <v>0.9398999810218811</v>
      </c>
      <c r="X6612" s="3">
        <v>0.56239998340606689</v>
      </c>
      <c r="Y6612" s="3">
        <v>0</v>
      </c>
      <c r="Z6612">
        <v>0</v>
      </c>
      <c r="AA6612">
        <v>0</v>
      </c>
      <c r="AB6612">
        <v>0</v>
      </c>
      <c r="AC6612">
        <v>0</v>
      </c>
      <c r="AD6612">
        <v>2</v>
      </c>
      <c r="AE6612">
        <v>0</v>
      </c>
      <c r="AF6612">
        <v>0</v>
      </c>
      <c r="AG6612">
        <v>1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</row>
    <row r="6613" spans="1:43" hidden="1" x14ac:dyDescent="0.45">
      <c r="A6613">
        <v>6599</v>
      </c>
      <c r="B6613" s="2">
        <v>45119</v>
      </c>
      <c r="C6613" s="38" t="s">
        <v>149</v>
      </c>
      <c r="D6613" s="38" t="s">
        <v>150</v>
      </c>
      <c r="E6613" s="3">
        <v>0.22000807523727417</v>
      </c>
      <c r="F6613" s="3">
        <v>0.4259839653968811</v>
      </c>
      <c r="G6613" s="3">
        <v>0.45941832661628723</v>
      </c>
      <c r="H6613" s="3">
        <v>0.81164097785949707</v>
      </c>
      <c r="I6613" s="3">
        <v>0.1068560853600502</v>
      </c>
      <c r="J6613" s="3">
        <v>0.1172926127910614</v>
      </c>
      <c r="K6613">
        <v>53</v>
      </c>
      <c r="L6613">
        <v>137</v>
      </c>
      <c r="M6613">
        <v>0</v>
      </c>
      <c r="N6613" s="4">
        <v>3.7700001150369644E-2</v>
      </c>
      <c r="O6613" s="4">
        <v>1.4600000344216824E-2</v>
      </c>
      <c r="P6613" s="3">
        <v>0</v>
      </c>
      <c r="Q6613">
        <v>2</v>
      </c>
      <c r="R6613">
        <v>2</v>
      </c>
      <c r="S6613">
        <v>0</v>
      </c>
      <c r="T6613" s="5">
        <v>0.12300000339746475</v>
      </c>
      <c r="U6613" s="5">
        <v>0.12300000339746475</v>
      </c>
      <c r="V6613">
        <v>0</v>
      </c>
      <c r="W6613" s="3">
        <v>0.7937999963760376</v>
      </c>
      <c r="X6613" s="3">
        <v>0.7937999963760376</v>
      </c>
      <c r="Y6613" s="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</row>
    <row r="6614" spans="1:43" hidden="1" x14ac:dyDescent="0.45">
      <c r="A6614">
        <v>6600</v>
      </c>
      <c r="B6614" s="2">
        <v>45119</v>
      </c>
      <c r="C6614" s="38" t="s">
        <v>151</v>
      </c>
      <c r="D6614" s="38" t="s">
        <v>152</v>
      </c>
      <c r="E6614" s="3">
        <v>0.80344295501708984</v>
      </c>
      <c r="F6614" s="3">
        <v>0.88930004835128784</v>
      </c>
      <c r="G6614" s="3">
        <v>0.67196071147918701</v>
      </c>
      <c r="H6614" s="3">
        <v>0.76873612403869629</v>
      </c>
      <c r="I6614" s="3">
        <v>0.85725891590118408</v>
      </c>
      <c r="J6614" s="3">
        <v>0.90351414680480957</v>
      </c>
      <c r="K6614">
        <v>44</v>
      </c>
      <c r="L6614">
        <v>171</v>
      </c>
      <c r="M6614">
        <v>0</v>
      </c>
      <c r="N6614" s="4">
        <v>2.2700000554323196E-2</v>
      </c>
      <c r="O6614" s="4">
        <v>1.7500000074505806E-2</v>
      </c>
      <c r="P6614" s="3">
        <v>0</v>
      </c>
      <c r="Q6614">
        <v>1</v>
      </c>
      <c r="R6614">
        <v>4</v>
      </c>
      <c r="S6614">
        <v>0</v>
      </c>
      <c r="T6614" s="5">
        <v>3.4000000450760126E-3</v>
      </c>
      <c r="U6614" s="5">
        <v>8.5900001227855682E-2</v>
      </c>
      <c r="V6614">
        <v>0</v>
      </c>
      <c r="W6614" s="3">
        <v>2.5100000202655792E-2</v>
      </c>
      <c r="X6614" s="3">
        <v>0.15979999303817749</v>
      </c>
      <c r="Y6614" s="3">
        <v>0</v>
      </c>
      <c r="Z6614">
        <v>0</v>
      </c>
      <c r="AA6614">
        <v>0</v>
      </c>
      <c r="AB6614">
        <v>0</v>
      </c>
      <c r="AC6614">
        <v>0</v>
      </c>
      <c r="AD6614">
        <v>1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</row>
    <row r="6615" spans="1:43" hidden="1" x14ac:dyDescent="0.45">
      <c r="A6615">
        <v>6601</v>
      </c>
      <c r="B6615" s="2">
        <v>45119</v>
      </c>
      <c r="C6615" s="38" t="s">
        <v>153</v>
      </c>
      <c r="D6615" s="38" t="s">
        <v>154</v>
      </c>
      <c r="E6615" s="3">
        <v>0.88015329837799072</v>
      </c>
      <c r="F6615" s="3">
        <v>0.96058201789855957</v>
      </c>
      <c r="G6615" s="3">
        <v>0.83726239204406738</v>
      </c>
      <c r="H6615" s="3">
        <v>0.89677709341049194</v>
      </c>
      <c r="I6615" s="3">
        <v>0.87051212787628174</v>
      </c>
      <c r="J6615" s="3">
        <v>0.95202970504760742</v>
      </c>
      <c r="K6615">
        <v>37</v>
      </c>
      <c r="L6615">
        <v>113</v>
      </c>
      <c r="M6615">
        <v>0</v>
      </c>
      <c r="N6615" s="4">
        <v>0</v>
      </c>
      <c r="O6615" s="4">
        <v>0</v>
      </c>
      <c r="P6615" s="3">
        <v>0</v>
      </c>
      <c r="Q6615">
        <v>0</v>
      </c>
      <c r="R6615">
        <v>1</v>
      </c>
      <c r="S6615">
        <v>0</v>
      </c>
      <c r="T6615" s="5">
        <v>0</v>
      </c>
      <c r="U6615" s="5">
        <v>1.9000000320374966E-3</v>
      </c>
      <c r="V6615">
        <v>0</v>
      </c>
      <c r="W6615" s="3">
        <v>0</v>
      </c>
      <c r="X6615" s="3">
        <v>1.9300000742077827E-2</v>
      </c>
      <c r="Y6615" s="3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</row>
    <row r="6616" spans="1:43" hidden="1" x14ac:dyDescent="0.45">
      <c r="A6616">
        <v>6602</v>
      </c>
      <c r="B6616" s="2">
        <v>45119</v>
      </c>
      <c r="C6616" s="38" t="s">
        <v>155</v>
      </c>
      <c r="D6616" s="38" t="s">
        <v>156</v>
      </c>
      <c r="E6616" s="3">
        <v>0.87989169359207153</v>
      </c>
      <c r="F6616" s="3">
        <v>0.93181276321411133</v>
      </c>
      <c r="G6616" s="3">
        <v>0.83665788173675537</v>
      </c>
      <c r="H6616" s="3">
        <v>0.85474675893783569</v>
      </c>
      <c r="I6616" s="3">
        <v>0.87051212787628174</v>
      </c>
      <c r="J6616" s="3">
        <v>0.92285561561584473</v>
      </c>
      <c r="K6616">
        <v>38</v>
      </c>
      <c r="L6616">
        <v>128</v>
      </c>
      <c r="M6616">
        <v>0</v>
      </c>
      <c r="N6616" s="4">
        <v>0</v>
      </c>
      <c r="O6616" s="4">
        <v>7.799999788403511E-3</v>
      </c>
      <c r="P6616" s="3">
        <v>0</v>
      </c>
      <c r="Q6616">
        <v>0</v>
      </c>
      <c r="R6616">
        <v>2</v>
      </c>
      <c r="S6616">
        <v>0</v>
      </c>
      <c r="T6616" s="5">
        <v>0</v>
      </c>
      <c r="U6616" s="5">
        <v>3.3799998462200165E-2</v>
      </c>
      <c r="V6616">
        <v>0</v>
      </c>
      <c r="W6616" s="3">
        <v>0</v>
      </c>
      <c r="X6616" s="3">
        <v>0.13500000536441803</v>
      </c>
      <c r="Y6616" s="3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</row>
    <row r="6617" spans="1:43" hidden="1" x14ac:dyDescent="0.45">
      <c r="A6617">
        <v>6603</v>
      </c>
      <c r="B6617" s="2">
        <v>45119</v>
      </c>
      <c r="C6617" s="38" t="s">
        <v>157</v>
      </c>
      <c r="D6617" s="38" t="s">
        <v>158</v>
      </c>
      <c r="E6617" s="3">
        <v>6.1801981180906296E-2</v>
      </c>
      <c r="F6617" s="3">
        <v>6.4106829464435577E-2</v>
      </c>
      <c r="G6617" s="3">
        <v>1.2119055725634098E-2</v>
      </c>
      <c r="H6617" s="3">
        <v>1.4219043776392937E-2</v>
      </c>
      <c r="I6617" s="3">
        <v>0.27863118052482605</v>
      </c>
      <c r="J6617" s="3">
        <v>0.3631322979927063</v>
      </c>
      <c r="K6617">
        <v>761</v>
      </c>
      <c r="L6617">
        <v>3027</v>
      </c>
      <c r="M6617">
        <v>0</v>
      </c>
      <c r="N6617" s="4">
        <v>0.18000000715255737</v>
      </c>
      <c r="O6617" s="4">
        <v>0.14440000057220459</v>
      </c>
      <c r="P6617" s="3">
        <v>0</v>
      </c>
      <c r="Q6617">
        <v>153</v>
      </c>
      <c r="R6617">
        <v>488</v>
      </c>
      <c r="S6617">
        <v>0</v>
      </c>
      <c r="T6617" s="5">
        <v>6.809999942779541</v>
      </c>
      <c r="U6617" s="5">
        <v>21.510499954223633</v>
      </c>
      <c r="V6617">
        <v>0</v>
      </c>
      <c r="W6617" s="3">
        <v>0.35609999299049377</v>
      </c>
      <c r="X6617" s="3">
        <v>0.35260000824928284</v>
      </c>
      <c r="Y6617" s="3">
        <v>0</v>
      </c>
      <c r="Z6617">
        <v>0</v>
      </c>
      <c r="AA6617">
        <v>0</v>
      </c>
      <c r="AB6617">
        <v>0</v>
      </c>
      <c r="AC6617">
        <v>4</v>
      </c>
      <c r="AD6617">
        <v>8</v>
      </c>
      <c r="AE6617">
        <v>0</v>
      </c>
      <c r="AF6617">
        <v>1</v>
      </c>
      <c r="AG6617">
        <v>2</v>
      </c>
      <c r="AH6617">
        <v>0</v>
      </c>
      <c r="AI6617">
        <v>0</v>
      </c>
      <c r="AJ6617">
        <v>1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</row>
    <row r="6618" spans="1:43" hidden="1" x14ac:dyDescent="0.45">
      <c r="A6618">
        <v>6604</v>
      </c>
      <c r="B6618" s="2">
        <v>45119</v>
      </c>
      <c r="C6618" s="38" t="s">
        <v>159</v>
      </c>
      <c r="D6618" s="38" t="s">
        <v>160</v>
      </c>
      <c r="E6618" s="3">
        <v>0.88152784109115601</v>
      </c>
      <c r="F6618" s="3">
        <v>0.95975726842880249</v>
      </c>
      <c r="G6618" s="3">
        <v>0.84042954444885254</v>
      </c>
      <c r="H6618" s="3">
        <v>0.89731311798095703</v>
      </c>
      <c r="I6618" s="3">
        <v>0.87051212787628174</v>
      </c>
      <c r="J6618" s="3">
        <v>0.9501107931137085</v>
      </c>
      <c r="K6618">
        <v>32</v>
      </c>
      <c r="L6618">
        <v>109</v>
      </c>
      <c r="M6618">
        <v>0</v>
      </c>
      <c r="N6618" s="4">
        <v>0</v>
      </c>
      <c r="O6618" s="4">
        <v>0</v>
      </c>
      <c r="P6618" s="3">
        <v>0</v>
      </c>
      <c r="Q6618">
        <v>0</v>
      </c>
      <c r="R6618">
        <v>1</v>
      </c>
      <c r="S6618">
        <v>0</v>
      </c>
      <c r="T6618" s="5">
        <v>0</v>
      </c>
      <c r="U6618" s="5">
        <v>2.199999988079071E-3</v>
      </c>
      <c r="V6618">
        <v>0</v>
      </c>
      <c r="W6618" s="3">
        <v>0</v>
      </c>
      <c r="X6618" s="3">
        <v>3.2200001180171967E-2</v>
      </c>
      <c r="Y6618" s="3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</row>
    <row r="6619" spans="1:43" hidden="1" x14ac:dyDescent="0.45">
      <c r="A6619">
        <v>6605</v>
      </c>
      <c r="B6619" s="2">
        <v>45119</v>
      </c>
      <c r="C6619" s="38" t="s">
        <v>161</v>
      </c>
      <c r="D6619" s="38" t="s">
        <v>162</v>
      </c>
      <c r="E6619" s="3">
        <v>2.358064241707325E-2</v>
      </c>
      <c r="F6619" s="3">
        <v>2.1204680204391479E-2</v>
      </c>
      <c r="G6619" s="3">
        <v>1.1714695952832699E-2</v>
      </c>
      <c r="H6619" s="3">
        <v>1.4813956804573536E-2</v>
      </c>
      <c r="I6619" s="3">
        <v>8.9193902909755707E-2</v>
      </c>
      <c r="J6619" s="3">
        <v>0.11298134177923203</v>
      </c>
      <c r="K6619">
        <v>1357</v>
      </c>
      <c r="L6619">
        <v>4813</v>
      </c>
      <c r="M6619">
        <v>0</v>
      </c>
      <c r="N6619" s="4">
        <v>0.10239999741315842</v>
      </c>
      <c r="O6619" s="4">
        <v>9.5200002193450928E-2</v>
      </c>
      <c r="P6619" s="3">
        <v>0</v>
      </c>
      <c r="Q6619">
        <v>163</v>
      </c>
      <c r="R6619">
        <v>524</v>
      </c>
      <c r="S6619">
        <v>0</v>
      </c>
      <c r="T6619" s="5">
        <v>9.0099000930786133</v>
      </c>
      <c r="U6619" s="5">
        <v>31.354099273681641</v>
      </c>
      <c r="V6619">
        <v>0</v>
      </c>
      <c r="W6619" s="3">
        <v>0.38490000367164612</v>
      </c>
      <c r="X6619" s="3">
        <v>0.41670000553131104</v>
      </c>
      <c r="Y6619" s="3">
        <v>0</v>
      </c>
      <c r="Z6619">
        <v>2</v>
      </c>
      <c r="AA6619">
        <v>3</v>
      </c>
      <c r="AB6619">
        <v>0</v>
      </c>
      <c r="AC6619">
        <v>2</v>
      </c>
      <c r="AD6619">
        <v>5</v>
      </c>
      <c r="AE6619">
        <v>0</v>
      </c>
      <c r="AF6619">
        <v>2</v>
      </c>
      <c r="AG6619">
        <v>3</v>
      </c>
      <c r="AH6619">
        <v>0</v>
      </c>
      <c r="AI6619">
        <v>0</v>
      </c>
      <c r="AJ6619">
        <v>1</v>
      </c>
      <c r="AK6619">
        <v>0</v>
      </c>
      <c r="AL6619">
        <v>7</v>
      </c>
      <c r="AM6619">
        <v>12</v>
      </c>
      <c r="AN6619">
        <v>0</v>
      </c>
      <c r="AO6619">
        <v>0</v>
      </c>
      <c r="AP6619">
        <v>0</v>
      </c>
      <c r="AQ6619">
        <v>0</v>
      </c>
    </row>
    <row r="6620" spans="1:43" hidden="1" x14ac:dyDescent="0.45">
      <c r="A6620">
        <v>6606</v>
      </c>
      <c r="B6620" s="2">
        <v>45119</v>
      </c>
      <c r="C6620" s="38" t="s">
        <v>163</v>
      </c>
      <c r="D6620" s="38" t="s">
        <v>164</v>
      </c>
      <c r="E6620" s="3">
        <v>0.36610665917396545</v>
      </c>
      <c r="F6620" s="3">
        <v>0.73425275087356567</v>
      </c>
      <c r="G6620" s="3">
        <v>0.83133047819137573</v>
      </c>
      <c r="H6620" s="3">
        <v>0.8211212158203125</v>
      </c>
      <c r="I6620" s="3">
        <v>6.9643348455429077E-2</v>
      </c>
      <c r="J6620" s="3">
        <v>0.55005627870559692</v>
      </c>
      <c r="K6620">
        <v>37</v>
      </c>
      <c r="L6620">
        <v>142</v>
      </c>
      <c r="M6620">
        <v>0</v>
      </c>
      <c r="N6620" s="4">
        <v>0</v>
      </c>
      <c r="O6620" s="4">
        <v>7.0000002160668373E-3</v>
      </c>
      <c r="P6620" s="3">
        <v>0</v>
      </c>
      <c r="Q6620">
        <v>1</v>
      </c>
      <c r="R6620">
        <v>6</v>
      </c>
      <c r="S6620">
        <v>0</v>
      </c>
      <c r="T6620" s="5">
        <v>5.4999999701976776E-2</v>
      </c>
      <c r="U6620" s="5">
        <v>0.13490000367164612</v>
      </c>
      <c r="V6620">
        <v>0</v>
      </c>
      <c r="W6620" s="3">
        <v>0.99540001153945923</v>
      </c>
      <c r="X6620" s="3">
        <v>0.40680000185966492</v>
      </c>
      <c r="Y6620" s="3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</v>
      </c>
      <c r="AM6620">
        <v>1</v>
      </c>
      <c r="AN6620">
        <v>0</v>
      </c>
      <c r="AO6620">
        <v>0</v>
      </c>
      <c r="AP6620">
        <v>0</v>
      </c>
      <c r="AQ6620">
        <v>0</v>
      </c>
    </row>
    <row r="6621" spans="1:43" hidden="1" x14ac:dyDescent="0.45">
      <c r="A6621">
        <v>6607</v>
      </c>
      <c r="B6621" s="2">
        <v>45119</v>
      </c>
      <c r="C6621" s="38" t="s">
        <v>165</v>
      </c>
      <c r="D6621" s="38" t="s">
        <v>166</v>
      </c>
      <c r="E6621" s="3">
        <v>0.8777117133140564</v>
      </c>
      <c r="F6621" s="3">
        <v>0.12708030641078949</v>
      </c>
      <c r="G6621" s="3">
        <v>0.83160078525543213</v>
      </c>
      <c r="H6621" s="3">
        <v>9.4225801527500153E-2</v>
      </c>
      <c r="I6621" s="3">
        <v>0.87051212787628174</v>
      </c>
      <c r="J6621" s="3">
        <v>0.27833211421966553</v>
      </c>
      <c r="K6621">
        <v>47</v>
      </c>
      <c r="L6621">
        <v>234</v>
      </c>
      <c r="M6621">
        <v>0</v>
      </c>
      <c r="N6621" s="4">
        <v>0</v>
      </c>
      <c r="O6621" s="4">
        <v>0.1453000009059906</v>
      </c>
      <c r="P6621" s="3">
        <v>0</v>
      </c>
      <c r="Q6621">
        <v>0</v>
      </c>
      <c r="R6621">
        <v>38</v>
      </c>
      <c r="S6621">
        <v>0</v>
      </c>
      <c r="T6621" s="5">
        <v>0</v>
      </c>
      <c r="U6621" s="5">
        <v>1.586899995803833</v>
      </c>
      <c r="V6621">
        <v>0</v>
      </c>
      <c r="W6621" s="3">
        <v>0</v>
      </c>
      <c r="X6621" s="3">
        <v>0.53310000896453857</v>
      </c>
      <c r="Y6621" s="3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2</v>
      </c>
      <c r="AN6621">
        <v>0</v>
      </c>
      <c r="AO6621">
        <v>0</v>
      </c>
      <c r="AP6621">
        <v>0</v>
      </c>
      <c r="AQ6621">
        <v>0</v>
      </c>
    </row>
    <row r="6622" spans="1:43" hidden="1" x14ac:dyDescent="0.45">
      <c r="A6622">
        <v>6608</v>
      </c>
      <c r="B6622" s="2">
        <v>45119</v>
      </c>
      <c r="C6622" s="38" t="s">
        <v>167</v>
      </c>
      <c r="D6622" s="38" t="s">
        <v>168</v>
      </c>
      <c r="E6622" s="3">
        <v>0.87840545177459717</v>
      </c>
      <c r="F6622" s="3">
        <v>0.62159585952758789</v>
      </c>
      <c r="G6622" s="3">
        <v>0.83321398496627808</v>
      </c>
      <c r="H6622" s="3">
        <v>0.86456656455993652</v>
      </c>
      <c r="I6622" s="3">
        <v>0.87051212787628174</v>
      </c>
      <c r="J6622" s="3">
        <v>0.28105679154396057</v>
      </c>
      <c r="K6622">
        <v>44</v>
      </c>
      <c r="L6622">
        <v>131</v>
      </c>
      <c r="M6622">
        <v>0</v>
      </c>
      <c r="N6622" s="4">
        <v>0</v>
      </c>
      <c r="O6622" s="4">
        <v>7.6000001281499863E-3</v>
      </c>
      <c r="P6622" s="3">
        <v>0</v>
      </c>
      <c r="Q6622">
        <v>0</v>
      </c>
      <c r="R6622">
        <v>1</v>
      </c>
      <c r="S6622">
        <v>0</v>
      </c>
      <c r="T6622" s="5">
        <v>0</v>
      </c>
      <c r="U6622" s="5">
        <v>6.289999932050705E-2</v>
      </c>
      <c r="V6622">
        <v>0</v>
      </c>
      <c r="W6622" s="3">
        <v>0</v>
      </c>
      <c r="X6622" s="3">
        <v>0.55190002918243408</v>
      </c>
      <c r="Y6622" s="3">
        <v>0</v>
      </c>
      <c r="Z6622">
        <v>0</v>
      </c>
      <c r="AA6622">
        <v>0</v>
      </c>
      <c r="AB6622">
        <v>0</v>
      </c>
      <c r="AC6622">
        <v>0</v>
      </c>
      <c r="AD6622">
        <v>1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</row>
    <row r="6623" spans="1:43" hidden="1" x14ac:dyDescent="0.45">
      <c r="A6623">
        <v>6609</v>
      </c>
      <c r="B6623" s="2">
        <v>45119</v>
      </c>
      <c r="C6623" s="38" t="s">
        <v>169</v>
      </c>
      <c r="D6623" s="38" t="s">
        <v>170</v>
      </c>
      <c r="E6623" s="3">
        <v>0.27197417616844177</v>
      </c>
      <c r="F6623" s="3">
        <v>0.77647149562835693</v>
      </c>
      <c r="G6623" s="3">
        <v>0.63536018133163452</v>
      </c>
      <c r="H6623" s="3">
        <v>0.83726745843887329</v>
      </c>
      <c r="I6623" s="3">
        <v>8.5241407155990601E-2</v>
      </c>
      <c r="J6623" s="3">
        <v>0.61264926195144653</v>
      </c>
      <c r="K6623">
        <v>41</v>
      </c>
      <c r="L6623">
        <v>130</v>
      </c>
      <c r="M6623">
        <v>0</v>
      </c>
      <c r="N6623" s="4">
        <v>2.4399999529123306E-2</v>
      </c>
      <c r="O6623" s="4">
        <v>7.6999999582767487E-3</v>
      </c>
      <c r="P6623" s="3">
        <v>0</v>
      </c>
      <c r="Q6623">
        <v>1</v>
      </c>
      <c r="R6623">
        <v>3</v>
      </c>
      <c r="S6623">
        <v>0</v>
      </c>
      <c r="T6623" s="5">
        <v>0.14839999377727509</v>
      </c>
      <c r="U6623" s="5">
        <v>0.17710000276565552</v>
      </c>
      <c r="V6623">
        <v>0</v>
      </c>
      <c r="W6623" s="3">
        <v>0.9836999773979187</v>
      </c>
      <c r="X6623" s="3">
        <v>0.39129999279975891</v>
      </c>
      <c r="Y6623" s="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</row>
    <row r="6624" spans="1:43" hidden="1" x14ac:dyDescent="0.45">
      <c r="A6624">
        <v>6610</v>
      </c>
      <c r="B6624" s="2">
        <v>45119</v>
      </c>
      <c r="C6624" s="38" t="s">
        <v>171</v>
      </c>
      <c r="D6624" s="38" t="s">
        <v>172</v>
      </c>
      <c r="E6624" s="3">
        <v>0.8766205906867981</v>
      </c>
      <c r="F6624" s="3">
        <v>0.69152921438217163</v>
      </c>
      <c r="G6624" s="3">
        <v>0.82905632257461548</v>
      </c>
      <c r="H6624" s="3">
        <v>0.68500012159347534</v>
      </c>
      <c r="I6624" s="3">
        <v>0.87051212787628174</v>
      </c>
      <c r="J6624" s="3">
        <v>0.63773959875106812</v>
      </c>
      <c r="K6624">
        <v>52</v>
      </c>
      <c r="L6624">
        <v>157</v>
      </c>
      <c r="M6624">
        <v>0</v>
      </c>
      <c r="N6624" s="4">
        <v>0</v>
      </c>
      <c r="O6624" s="4">
        <v>2.5499999523162842E-2</v>
      </c>
      <c r="P6624" s="3">
        <v>0</v>
      </c>
      <c r="Q6624">
        <v>0</v>
      </c>
      <c r="R6624">
        <v>4</v>
      </c>
      <c r="S6624">
        <v>0</v>
      </c>
      <c r="T6624" s="5">
        <v>0</v>
      </c>
      <c r="U6624" s="5">
        <v>0.33570000529289246</v>
      </c>
      <c r="V6624">
        <v>0</v>
      </c>
      <c r="W6624" s="3">
        <v>0</v>
      </c>
      <c r="X6624" s="3">
        <v>0.37029999494552612</v>
      </c>
      <c r="Y6624" s="3">
        <v>0</v>
      </c>
      <c r="Z6624">
        <v>0</v>
      </c>
      <c r="AA6624">
        <v>0</v>
      </c>
      <c r="AB6624">
        <v>0</v>
      </c>
      <c r="AC6624">
        <v>0</v>
      </c>
      <c r="AD6624">
        <v>1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</row>
    <row r="6625" spans="1:43" hidden="1" x14ac:dyDescent="0.45">
      <c r="A6625">
        <v>6611</v>
      </c>
      <c r="B6625" s="2">
        <v>45119</v>
      </c>
      <c r="C6625" s="38" t="s">
        <v>173</v>
      </c>
      <c r="D6625" s="38" t="s">
        <v>174</v>
      </c>
      <c r="E6625" s="3">
        <v>0.60973399877548218</v>
      </c>
      <c r="F6625" s="3">
        <v>0.34542226791381836</v>
      </c>
      <c r="G6625" s="3">
        <v>0.73582005500793457</v>
      </c>
      <c r="H6625" s="3">
        <v>0.27453827857971191</v>
      </c>
      <c r="I6625" s="3">
        <v>0.46038362383842468</v>
      </c>
      <c r="J6625" s="3">
        <v>0.47391611337661743</v>
      </c>
      <c r="K6625">
        <v>88</v>
      </c>
      <c r="L6625">
        <v>322</v>
      </c>
      <c r="M6625">
        <v>0</v>
      </c>
      <c r="N6625" s="4">
        <v>1.1400000192224979E-2</v>
      </c>
      <c r="O6625" s="4">
        <v>4.9699999392032623E-2</v>
      </c>
      <c r="P6625" s="3">
        <v>0</v>
      </c>
      <c r="Q6625">
        <v>1</v>
      </c>
      <c r="R6625">
        <v>18</v>
      </c>
      <c r="S6625">
        <v>0</v>
      </c>
      <c r="T6625" s="5">
        <v>5.8600001037120819E-2</v>
      </c>
      <c r="U6625" s="5">
        <v>1.297700047492981</v>
      </c>
      <c r="V6625">
        <v>0</v>
      </c>
      <c r="W6625" s="3">
        <v>0.35910001397132874</v>
      </c>
      <c r="X6625" s="3">
        <v>0.44209998846054077</v>
      </c>
      <c r="Y6625" s="3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1</v>
      </c>
      <c r="AN6625">
        <v>0</v>
      </c>
      <c r="AO6625">
        <v>0</v>
      </c>
      <c r="AP6625">
        <v>0</v>
      </c>
      <c r="AQ6625">
        <v>0</v>
      </c>
    </row>
    <row r="6626" spans="1:43" hidden="1" x14ac:dyDescent="0.45">
      <c r="A6626">
        <v>6612</v>
      </c>
      <c r="B6626" s="2">
        <v>45119</v>
      </c>
      <c r="C6626" s="38" t="s">
        <v>175</v>
      </c>
      <c r="D6626" s="38" t="s">
        <v>176</v>
      </c>
      <c r="E6626" s="3">
        <v>0.87167102098464966</v>
      </c>
      <c r="F6626" s="3">
        <v>0.85531574487686157</v>
      </c>
      <c r="G6626" s="3">
        <v>0.81741034984588623</v>
      </c>
      <c r="H6626" s="3">
        <v>0.75244557857513428</v>
      </c>
      <c r="I6626" s="3">
        <v>0.87051212787628174</v>
      </c>
      <c r="J6626" s="3">
        <v>0.86051273345947266</v>
      </c>
      <c r="K6626">
        <v>80</v>
      </c>
      <c r="L6626">
        <v>310</v>
      </c>
      <c r="M6626">
        <v>0</v>
      </c>
      <c r="N6626" s="4">
        <v>0</v>
      </c>
      <c r="O6626" s="4">
        <v>9.7000002861022949E-3</v>
      </c>
      <c r="P6626" s="3">
        <v>0</v>
      </c>
      <c r="Q6626">
        <v>0</v>
      </c>
      <c r="R6626">
        <v>5</v>
      </c>
      <c r="S6626">
        <v>0</v>
      </c>
      <c r="T6626" s="5">
        <v>0</v>
      </c>
      <c r="U6626" s="5">
        <v>0.68199998140335083</v>
      </c>
      <c r="V6626">
        <v>0</v>
      </c>
      <c r="W6626" s="3">
        <v>0</v>
      </c>
      <c r="X6626" s="3">
        <v>0.23199999332427979</v>
      </c>
      <c r="Y6626" s="3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</row>
    <row r="6627" spans="1:43" hidden="1" x14ac:dyDescent="0.45">
      <c r="A6627">
        <v>6613</v>
      </c>
      <c r="B6627" s="2">
        <v>45119</v>
      </c>
      <c r="C6627" s="38" t="s">
        <v>177</v>
      </c>
      <c r="D6627" s="38" t="s">
        <v>178</v>
      </c>
      <c r="E6627" s="3">
        <v>0.8052443265914917</v>
      </c>
      <c r="F6627" s="3">
        <v>0.88637787103652954</v>
      </c>
      <c r="G6627" s="3">
        <v>0.67197650671005249</v>
      </c>
      <c r="H6627" s="3">
        <v>0.80635678768157959</v>
      </c>
      <c r="I6627" s="3">
        <v>0.85978156328201294</v>
      </c>
      <c r="J6627" s="3">
        <v>0.87437307834625244</v>
      </c>
      <c r="K6627">
        <v>44</v>
      </c>
      <c r="L6627">
        <v>145</v>
      </c>
      <c r="M6627">
        <v>0</v>
      </c>
      <c r="N6627" s="4">
        <v>2.2700000554323196E-2</v>
      </c>
      <c r="O6627" s="4">
        <v>1.3799999840557575E-2</v>
      </c>
      <c r="P6627" s="3">
        <v>0</v>
      </c>
      <c r="Q6627">
        <v>1</v>
      </c>
      <c r="R6627">
        <v>3</v>
      </c>
      <c r="S6627">
        <v>0</v>
      </c>
      <c r="T6627" s="5">
        <v>3.2999999821186066E-3</v>
      </c>
      <c r="U6627" s="5">
        <v>9.8099999129772186E-2</v>
      </c>
      <c r="V6627">
        <v>0</v>
      </c>
      <c r="W6627" s="3">
        <v>2.0600000396370888E-2</v>
      </c>
      <c r="X6627" s="3">
        <v>0.20389999449253082</v>
      </c>
      <c r="Y6627" s="3">
        <v>0</v>
      </c>
      <c r="Z6627">
        <v>0</v>
      </c>
      <c r="AA6627">
        <v>0</v>
      </c>
      <c r="AB6627">
        <v>0</v>
      </c>
      <c r="AC6627">
        <v>0</v>
      </c>
      <c r="AD6627">
        <v>1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</row>
    <row r="6628" spans="1:43" hidden="1" x14ac:dyDescent="0.45">
      <c r="A6628">
        <v>6614</v>
      </c>
      <c r="B6628" s="2">
        <v>45119</v>
      </c>
      <c r="C6628" s="38" t="s">
        <v>179</v>
      </c>
      <c r="D6628" s="38" t="s">
        <v>180</v>
      </c>
      <c r="E6628" s="3">
        <v>0.55148178339004517</v>
      </c>
      <c r="F6628" s="3">
        <v>0.70064955949783325</v>
      </c>
      <c r="G6628" s="3">
        <v>0.8287729024887085</v>
      </c>
      <c r="H6628" s="3">
        <v>0.89157575368881226</v>
      </c>
      <c r="I6628" s="3">
        <v>0.25711521506309509</v>
      </c>
      <c r="J6628" s="3">
        <v>0.36210468411445618</v>
      </c>
      <c r="K6628">
        <v>40</v>
      </c>
      <c r="L6628">
        <v>131</v>
      </c>
      <c r="M6628">
        <v>0</v>
      </c>
      <c r="N6628" s="4">
        <v>0</v>
      </c>
      <c r="O6628" s="4">
        <v>0</v>
      </c>
      <c r="P6628" s="3">
        <v>0</v>
      </c>
      <c r="Q6628">
        <v>1</v>
      </c>
      <c r="R6628">
        <v>1</v>
      </c>
      <c r="S6628">
        <v>0</v>
      </c>
      <c r="T6628" s="5">
        <v>6.1700001358985901E-2</v>
      </c>
      <c r="U6628" s="5">
        <v>6.1700001358985901E-2</v>
      </c>
      <c r="V6628">
        <v>0</v>
      </c>
      <c r="W6628" s="3">
        <v>0.5130000114440918</v>
      </c>
      <c r="X6628" s="3">
        <v>0.5130000114440918</v>
      </c>
      <c r="Y6628" s="3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</row>
    <row r="6629" spans="1:43" hidden="1" x14ac:dyDescent="0.45">
      <c r="A6629">
        <v>6615</v>
      </c>
      <c r="B6629" s="2">
        <v>45119</v>
      </c>
      <c r="C6629" s="38" t="s">
        <v>181</v>
      </c>
      <c r="D6629" s="38" t="s">
        <v>182</v>
      </c>
      <c r="E6629" s="3">
        <v>0.35318595170974731</v>
      </c>
      <c r="F6629" s="3">
        <v>0.21318262815475464</v>
      </c>
      <c r="G6629" s="3">
        <v>0.34950342774391174</v>
      </c>
      <c r="H6629" s="3">
        <v>0.12756405770778656</v>
      </c>
      <c r="I6629" s="3">
        <v>0.38377204537391663</v>
      </c>
      <c r="J6629" s="3">
        <v>0.42433741688728333</v>
      </c>
      <c r="K6629">
        <v>94</v>
      </c>
      <c r="L6629">
        <v>295</v>
      </c>
      <c r="M6629">
        <v>0</v>
      </c>
      <c r="N6629" s="4">
        <v>4.2599998414516449E-2</v>
      </c>
      <c r="O6629" s="4">
        <v>8.8100001215934753E-2</v>
      </c>
      <c r="P6629" s="3">
        <v>0</v>
      </c>
      <c r="Q6629">
        <v>4</v>
      </c>
      <c r="R6629">
        <v>27</v>
      </c>
      <c r="S6629">
        <v>0</v>
      </c>
      <c r="T6629" s="5">
        <v>0.12800000607967377</v>
      </c>
      <c r="U6629" s="5">
        <v>1.0670000314712524</v>
      </c>
      <c r="V6629">
        <v>0</v>
      </c>
      <c r="W6629" s="3">
        <v>0.38130000233650208</v>
      </c>
      <c r="X6629" s="3">
        <v>0.47110000252723694</v>
      </c>
      <c r="Y6629" s="3">
        <v>0</v>
      </c>
      <c r="Z6629">
        <v>0</v>
      </c>
      <c r="AA6629">
        <v>0</v>
      </c>
      <c r="AB6629">
        <v>0</v>
      </c>
      <c r="AC6629">
        <v>1</v>
      </c>
      <c r="AD6629">
        <v>1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</row>
    <row r="6630" spans="1:43" hidden="1" x14ac:dyDescent="0.45">
      <c r="A6630">
        <v>6616</v>
      </c>
      <c r="B6630" s="2">
        <v>45119</v>
      </c>
      <c r="C6630" s="38" t="s">
        <v>183</v>
      </c>
      <c r="D6630" s="38" t="s">
        <v>184</v>
      </c>
      <c r="E6630" s="3">
        <v>0.7201157808303833</v>
      </c>
      <c r="F6630" s="3">
        <v>0.88437509536743164</v>
      </c>
      <c r="G6630" s="3">
        <v>0.47217133641242981</v>
      </c>
      <c r="H6630" s="3">
        <v>0.70436680316925049</v>
      </c>
      <c r="I6630" s="3">
        <v>0.85872453451156616</v>
      </c>
      <c r="J6630" s="3">
        <v>0.92725652456283569</v>
      </c>
      <c r="K6630">
        <v>52</v>
      </c>
      <c r="L6630">
        <v>282</v>
      </c>
      <c r="M6630">
        <v>0</v>
      </c>
      <c r="N6630" s="4">
        <v>3.8499999791383743E-2</v>
      </c>
      <c r="O6630" s="4">
        <v>2.1299999207258224E-2</v>
      </c>
      <c r="P6630" s="3">
        <v>0</v>
      </c>
      <c r="Q6630">
        <v>2</v>
      </c>
      <c r="R6630">
        <v>6</v>
      </c>
      <c r="S6630">
        <v>0</v>
      </c>
      <c r="T6630" s="5">
        <v>5.9000002220273018E-3</v>
      </c>
      <c r="U6630" s="5">
        <v>9.6699997782707214E-2</v>
      </c>
      <c r="V6630">
        <v>0</v>
      </c>
      <c r="W6630" s="3">
        <v>2.2500000894069672E-2</v>
      </c>
      <c r="X6630" s="3">
        <v>0.12370000034570694</v>
      </c>
      <c r="Y6630" s="3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</row>
    <row r="6631" spans="1:43" hidden="1" x14ac:dyDescent="0.45">
      <c r="A6631">
        <v>6617</v>
      </c>
      <c r="B6631" s="2">
        <v>45119</v>
      </c>
      <c r="C6631" s="38" t="s">
        <v>185</v>
      </c>
      <c r="D6631" s="38" t="s">
        <v>186</v>
      </c>
      <c r="E6631" s="3">
        <v>5.5279802531003952E-2</v>
      </c>
      <c r="F6631" s="3">
        <v>7.5861416757106781E-2</v>
      </c>
      <c r="G6631" s="3">
        <v>3.043735958635807E-2</v>
      </c>
      <c r="H6631" s="3">
        <v>4.9527984112501144E-2</v>
      </c>
      <c r="I6631" s="3">
        <v>0.1506853848695755</v>
      </c>
      <c r="J6631" s="3">
        <v>0.22881355881690979</v>
      </c>
      <c r="K6631">
        <v>792</v>
      </c>
      <c r="L6631">
        <v>6674</v>
      </c>
      <c r="M6631">
        <v>0</v>
      </c>
      <c r="N6631" s="4">
        <v>6.0600001364946365E-2</v>
      </c>
      <c r="O6631" s="4">
        <v>5.169999971985817E-2</v>
      </c>
      <c r="P6631" s="3">
        <v>0</v>
      </c>
      <c r="Q6631">
        <v>58</v>
      </c>
      <c r="R6631">
        <v>400</v>
      </c>
      <c r="S6631">
        <v>0</v>
      </c>
      <c r="T6631" s="5">
        <v>5.6715002059936523</v>
      </c>
      <c r="U6631" s="5">
        <v>29.031200408935547</v>
      </c>
      <c r="V6631">
        <v>0</v>
      </c>
      <c r="W6631" s="3">
        <v>0.55180001258850098</v>
      </c>
      <c r="X6631" s="3">
        <v>0.40950000286102295</v>
      </c>
      <c r="Y6631" s="3">
        <v>0</v>
      </c>
      <c r="Z6631">
        <v>0</v>
      </c>
      <c r="AA6631">
        <v>2</v>
      </c>
      <c r="AB6631">
        <v>0</v>
      </c>
      <c r="AC6631">
        <v>0</v>
      </c>
      <c r="AD6631">
        <v>8</v>
      </c>
      <c r="AE6631">
        <v>0</v>
      </c>
      <c r="AF6631">
        <v>1</v>
      </c>
      <c r="AG6631">
        <v>2</v>
      </c>
      <c r="AH6631">
        <v>0</v>
      </c>
      <c r="AI6631">
        <v>0</v>
      </c>
      <c r="AJ6631">
        <v>0</v>
      </c>
      <c r="AK6631">
        <v>0</v>
      </c>
      <c r="AL6631">
        <v>1</v>
      </c>
      <c r="AM6631">
        <v>3</v>
      </c>
      <c r="AN6631">
        <v>0</v>
      </c>
      <c r="AO6631">
        <v>0</v>
      </c>
      <c r="AP6631">
        <v>0</v>
      </c>
      <c r="AQ6631">
        <v>0</v>
      </c>
    </row>
    <row r="6632" spans="1:43" hidden="1" x14ac:dyDescent="0.45">
      <c r="A6632">
        <v>6618</v>
      </c>
      <c r="B6632" s="2">
        <v>45119</v>
      </c>
      <c r="C6632" s="38" t="s">
        <v>187</v>
      </c>
      <c r="D6632" s="38" t="s">
        <v>188</v>
      </c>
      <c r="E6632" s="3">
        <v>0.23635981976985931</v>
      </c>
      <c r="F6632" s="3">
        <v>0.2959979772567749</v>
      </c>
      <c r="G6632" s="3">
        <v>0.37702074646949768</v>
      </c>
      <c r="H6632" s="3">
        <v>0.33609902858734131</v>
      </c>
      <c r="I6632" s="3">
        <v>0.16990822553634644</v>
      </c>
      <c r="J6632" s="3">
        <v>0.31915047764778137</v>
      </c>
      <c r="K6632">
        <v>158</v>
      </c>
      <c r="L6632">
        <v>385</v>
      </c>
      <c r="M6632">
        <v>0</v>
      </c>
      <c r="N6632" s="4">
        <v>3.1599998474121094E-2</v>
      </c>
      <c r="O6632" s="4">
        <v>4.1600000113248825E-2</v>
      </c>
      <c r="P6632" s="3">
        <v>0</v>
      </c>
      <c r="Q6632">
        <v>6</v>
      </c>
      <c r="R6632">
        <v>22</v>
      </c>
      <c r="S6632">
        <v>0</v>
      </c>
      <c r="T6632" s="5">
        <v>0.3465999960899353</v>
      </c>
      <c r="U6632" s="5">
        <v>1.1586999893188477</v>
      </c>
      <c r="V6632">
        <v>0</v>
      </c>
      <c r="W6632" s="3">
        <v>0.56059998273849487</v>
      </c>
      <c r="X6632" s="3">
        <v>0.51109999418258667</v>
      </c>
      <c r="Y6632" s="3">
        <v>0</v>
      </c>
      <c r="Z6632">
        <v>0</v>
      </c>
      <c r="AA6632">
        <v>0</v>
      </c>
      <c r="AB6632">
        <v>0</v>
      </c>
      <c r="AC6632">
        <v>0</v>
      </c>
      <c r="AD6632">
        <v>1</v>
      </c>
      <c r="AE6632">
        <v>0</v>
      </c>
      <c r="AF6632">
        <v>1</v>
      </c>
      <c r="AG6632">
        <v>1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</row>
    <row r="6633" spans="1:43" hidden="1" x14ac:dyDescent="0.45">
      <c r="A6633">
        <v>6619</v>
      </c>
      <c r="B6633" s="2">
        <v>45119</v>
      </c>
      <c r="C6633" s="38" t="s">
        <v>189</v>
      </c>
      <c r="D6633" s="38" t="s">
        <v>190</v>
      </c>
      <c r="E6633" s="3">
        <v>0.71390640735626221</v>
      </c>
      <c r="F6633" s="3">
        <v>0.62056797742843628</v>
      </c>
      <c r="G6633" s="3">
        <v>0.68456500768661499</v>
      </c>
      <c r="H6633" s="3">
        <v>0.80497956275939941</v>
      </c>
      <c r="I6633" s="3">
        <v>0.70359551906585693</v>
      </c>
      <c r="J6633" s="3">
        <v>0.36536577343940735</v>
      </c>
      <c r="K6633">
        <v>48</v>
      </c>
      <c r="L6633">
        <v>146</v>
      </c>
      <c r="M6633">
        <v>0</v>
      </c>
      <c r="N6633" s="4">
        <v>2.0800000056624413E-2</v>
      </c>
      <c r="O6633" s="4">
        <v>1.3700000010430813E-2</v>
      </c>
      <c r="P6633" s="3">
        <v>0</v>
      </c>
      <c r="Q6633">
        <v>1</v>
      </c>
      <c r="R6633">
        <v>3</v>
      </c>
      <c r="S6633">
        <v>0</v>
      </c>
      <c r="T6633" s="5">
        <v>1.5799999237060547E-2</v>
      </c>
      <c r="U6633" s="5">
        <v>0.12439999729394913</v>
      </c>
      <c r="V6633">
        <v>0</v>
      </c>
      <c r="W6633" s="3">
        <v>0.19519999623298645</v>
      </c>
      <c r="X6633" s="3">
        <v>0.51120001077651978</v>
      </c>
      <c r="Y6633" s="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</row>
    <row r="6634" spans="1:43" hidden="1" x14ac:dyDescent="0.45">
      <c r="A6634">
        <v>6620</v>
      </c>
      <c r="B6634" s="2">
        <v>45119</v>
      </c>
      <c r="C6634" s="38" t="s">
        <v>191</v>
      </c>
      <c r="D6634" s="38" t="s">
        <v>192</v>
      </c>
      <c r="E6634" s="3">
        <v>0.87864375114440918</v>
      </c>
      <c r="F6634" s="3">
        <v>0.4668118953704834</v>
      </c>
      <c r="G6634" s="3">
        <v>0.83376717567443848</v>
      </c>
      <c r="H6634" s="3">
        <v>0.88603359460830688</v>
      </c>
      <c r="I6634" s="3">
        <v>0.87051212787628174</v>
      </c>
      <c r="J6634" s="3">
        <v>9.0660102665424347E-2</v>
      </c>
      <c r="K6634">
        <v>43</v>
      </c>
      <c r="L6634">
        <v>145</v>
      </c>
      <c r="M6634">
        <v>0</v>
      </c>
      <c r="N6634" s="4">
        <v>0</v>
      </c>
      <c r="O6634" s="4">
        <v>0</v>
      </c>
      <c r="P6634" s="3">
        <v>0</v>
      </c>
      <c r="Q6634">
        <v>0</v>
      </c>
      <c r="R6634">
        <v>1</v>
      </c>
      <c r="S6634">
        <v>0</v>
      </c>
      <c r="T6634" s="5">
        <v>0</v>
      </c>
      <c r="U6634" s="5">
        <v>0.14030000567436218</v>
      </c>
      <c r="V6634">
        <v>0</v>
      </c>
      <c r="W6634" s="3">
        <v>0</v>
      </c>
      <c r="X6634" s="3">
        <v>0.92710000276565552</v>
      </c>
      <c r="Y6634" s="3">
        <v>0</v>
      </c>
      <c r="Z6634">
        <v>0</v>
      </c>
      <c r="AA6634">
        <v>0</v>
      </c>
      <c r="AB6634">
        <v>0</v>
      </c>
      <c r="AC6634">
        <v>0</v>
      </c>
      <c r="AD6634">
        <v>1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</row>
    <row r="6635" spans="1:43" hidden="1" x14ac:dyDescent="0.45">
      <c r="A6635">
        <v>6621</v>
      </c>
      <c r="B6635" s="2">
        <v>45119</v>
      </c>
      <c r="C6635" s="38" t="s">
        <v>193</v>
      </c>
      <c r="D6635" s="38" t="s">
        <v>194</v>
      </c>
      <c r="E6635" s="3">
        <v>0.87793958187103271</v>
      </c>
      <c r="F6635" s="3">
        <v>0.21034939587116241</v>
      </c>
      <c r="G6635" s="3">
        <v>0.83213096857070923</v>
      </c>
      <c r="H6635" s="3">
        <v>0.49095675349235535</v>
      </c>
      <c r="I6635" s="3">
        <v>0.87051212787628174</v>
      </c>
      <c r="J6635" s="3">
        <v>9.4165757298469543E-2</v>
      </c>
      <c r="K6635">
        <v>46</v>
      </c>
      <c r="L6635">
        <v>158</v>
      </c>
      <c r="M6635">
        <v>0</v>
      </c>
      <c r="N6635" s="4">
        <v>0</v>
      </c>
      <c r="O6635" s="4">
        <v>3.7999998778104782E-2</v>
      </c>
      <c r="P6635" s="3">
        <v>0</v>
      </c>
      <c r="Q6635">
        <v>0</v>
      </c>
      <c r="R6635">
        <v>8</v>
      </c>
      <c r="S6635">
        <v>0</v>
      </c>
      <c r="T6635" s="5">
        <v>0</v>
      </c>
      <c r="U6635" s="5">
        <v>0.73420000076293945</v>
      </c>
      <c r="V6635">
        <v>0</v>
      </c>
      <c r="W6635" s="3">
        <v>0</v>
      </c>
      <c r="X6635" s="3">
        <v>0.79420000314712524</v>
      </c>
      <c r="Y6635" s="3">
        <v>0</v>
      </c>
      <c r="Z6635">
        <v>0</v>
      </c>
      <c r="AA6635">
        <v>0</v>
      </c>
      <c r="AB6635">
        <v>0</v>
      </c>
      <c r="AC6635">
        <v>0</v>
      </c>
      <c r="AD6635">
        <v>1</v>
      </c>
      <c r="AE6635">
        <v>0</v>
      </c>
      <c r="AF6635">
        <v>0</v>
      </c>
      <c r="AG6635">
        <v>1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</row>
    <row r="6636" spans="1:43" hidden="1" x14ac:dyDescent="0.45">
      <c r="A6636">
        <v>6622</v>
      </c>
      <c r="B6636" s="2">
        <v>45119</v>
      </c>
      <c r="C6636" s="38" t="s">
        <v>195</v>
      </c>
      <c r="D6636" s="38" t="s">
        <v>196</v>
      </c>
      <c r="E6636" s="3">
        <v>0.43677064776420593</v>
      </c>
      <c r="F6636" s="3">
        <v>0.74011462926864624</v>
      </c>
      <c r="G6636" s="3">
        <v>0.27652654051780701</v>
      </c>
      <c r="H6636" s="3">
        <v>0.55768758058547974</v>
      </c>
      <c r="I6636" s="3">
        <v>0.60716629028320313</v>
      </c>
      <c r="J6636" s="3">
        <v>0.82263463735580444</v>
      </c>
      <c r="K6636">
        <v>76</v>
      </c>
      <c r="L6636">
        <v>299</v>
      </c>
      <c r="M6636">
        <v>0</v>
      </c>
      <c r="N6636" s="4">
        <v>5.260000005364418E-2</v>
      </c>
      <c r="O6636" s="4">
        <v>3.0099999159574509E-2</v>
      </c>
      <c r="P6636" s="3">
        <v>0</v>
      </c>
      <c r="Q6636">
        <v>4</v>
      </c>
      <c r="R6636">
        <v>11</v>
      </c>
      <c r="S6636">
        <v>0</v>
      </c>
      <c r="T6636" s="5">
        <v>0.15760000050067902</v>
      </c>
      <c r="U6636" s="5">
        <v>0.42080000042915344</v>
      </c>
      <c r="V6636">
        <v>0</v>
      </c>
      <c r="W6636" s="3">
        <v>0.26449999213218689</v>
      </c>
      <c r="X6636" s="3">
        <v>0.25699999928474426</v>
      </c>
      <c r="Y6636" s="3">
        <v>0</v>
      </c>
      <c r="Z6636">
        <v>0</v>
      </c>
      <c r="AA6636">
        <v>0</v>
      </c>
      <c r="AB6636">
        <v>0</v>
      </c>
      <c r="AC6636">
        <v>0</v>
      </c>
      <c r="AD6636">
        <v>1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</row>
    <row r="6637" spans="1:43" hidden="1" x14ac:dyDescent="0.45">
      <c r="A6637">
        <v>6623</v>
      </c>
      <c r="B6637" s="2">
        <v>45119</v>
      </c>
      <c r="C6637" s="38" t="s">
        <v>197</v>
      </c>
      <c r="D6637" s="38" t="s">
        <v>198</v>
      </c>
      <c r="E6637" s="3">
        <v>6.7114360630512238E-2</v>
      </c>
      <c r="F6637" s="3">
        <v>6.8267993628978729E-2</v>
      </c>
      <c r="G6637" s="3">
        <v>1.1192137375473976E-2</v>
      </c>
      <c r="H6637" s="3">
        <v>1.2596064247190952E-2</v>
      </c>
      <c r="I6637" s="3">
        <v>0.31358081102371216</v>
      </c>
      <c r="J6637" s="3">
        <v>0.40154671669006348</v>
      </c>
      <c r="K6637">
        <v>2415</v>
      </c>
      <c r="L6637">
        <v>8228</v>
      </c>
      <c r="M6637">
        <v>0</v>
      </c>
      <c r="N6637" s="4">
        <v>9.7300000488758087E-2</v>
      </c>
      <c r="O6637" s="4">
        <v>0.11050000041723251</v>
      </c>
      <c r="P6637" s="3">
        <v>0</v>
      </c>
      <c r="Q6637">
        <v>282</v>
      </c>
      <c r="R6637">
        <v>1022</v>
      </c>
      <c r="S6637">
        <v>0</v>
      </c>
      <c r="T6637" s="5">
        <v>16.195199966430664</v>
      </c>
      <c r="U6637" s="5">
        <v>57.889900207519531</v>
      </c>
      <c r="V6637">
        <v>0</v>
      </c>
      <c r="W6637" s="3">
        <v>0.32760000228881836</v>
      </c>
      <c r="X6637" s="3">
        <v>0.32319998741149902</v>
      </c>
      <c r="Y6637" s="3">
        <v>0</v>
      </c>
      <c r="Z6637">
        <v>1</v>
      </c>
      <c r="AA6637">
        <v>4</v>
      </c>
      <c r="AB6637">
        <v>0</v>
      </c>
      <c r="AC6637">
        <v>2</v>
      </c>
      <c r="AD6637">
        <v>5</v>
      </c>
      <c r="AE6637">
        <v>0</v>
      </c>
      <c r="AF6637">
        <v>0</v>
      </c>
      <c r="AG6637">
        <v>1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2</v>
      </c>
      <c r="AN6637">
        <v>0</v>
      </c>
      <c r="AO6637">
        <v>0</v>
      </c>
      <c r="AP6637">
        <v>0</v>
      </c>
      <c r="AQ6637">
        <v>0</v>
      </c>
    </row>
    <row r="6638" spans="1:43" hidden="1" x14ac:dyDescent="0.45">
      <c r="A6638">
        <v>6624</v>
      </c>
      <c r="B6638" s="2">
        <v>45119</v>
      </c>
      <c r="C6638" s="38" t="s">
        <v>199</v>
      </c>
      <c r="D6638" s="38" t="s">
        <v>200</v>
      </c>
      <c r="E6638" s="3">
        <v>0.87888562679290771</v>
      </c>
      <c r="F6638" s="3">
        <v>0.49352669715881348</v>
      </c>
      <c r="G6638" s="3">
        <v>0.83432847261428833</v>
      </c>
      <c r="H6638" s="3">
        <v>0.86251074075698853</v>
      </c>
      <c r="I6638" s="3">
        <v>0.87051212787628174</v>
      </c>
      <c r="J6638" s="3">
        <v>0.1330835372209549</v>
      </c>
      <c r="K6638">
        <v>42</v>
      </c>
      <c r="L6638">
        <v>144</v>
      </c>
      <c r="M6638">
        <v>0</v>
      </c>
      <c r="N6638" s="4">
        <v>0</v>
      </c>
      <c r="O6638" s="4">
        <v>6.8999999202787876E-3</v>
      </c>
      <c r="P6638" s="3">
        <v>0</v>
      </c>
      <c r="Q6638">
        <v>0</v>
      </c>
      <c r="R6638">
        <v>1</v>
      </c>
      <c r="S6638">
        <v>0</v>
      </c>
      <c r="T6638" s="5">
        <v>0</v>
      </c>
      <c r="U6638" s="5">
        <v>0.11879999935626984</v>
      </c>
      <c r="V6638">
        <v>0</v>
      </c>
      <c r="W6638" s="3">
        <v>0</v>
      </c>
      <c r="X6638" s="3">
        <v>0.71749997138977051</v>
      </c>
      <c r="Y6638" s="3">
        <v>0</v>
      </c>
      <c r="Z6638">
        <v>0</v>
      </c>
      <c r="AA6638">
        <v>0</v>
      </c>
      <c r="AB6638">
        <v>0</v>
      </c>
      <c r="AC6638">
        <v>0</v>
      </c>
      <c r="AD6638">
        <v>1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</row>
    <row r="6639" spans="1:43" hidden="1" x14ac:dyDescent="0.45">
      <c r="A6639">
        <v>6625</v>
      </c>
      <c r="B6639" s="2">
        <v>45119</v>
      </c>
      <c r="C6639" s="38" t="s">
        <v>201</v>
      </c>
      <c r="D6639" s="38" t="s">
        <v>202</v>
      </c>
      <c r="E6639" s="3">
        <v>0.23624837398529053</v>
      </c>
      <c r="F6639" s="3">
        <v>0.36679276823997498</v>
      </c>
      <c r="G6639" s="3">
        <v>0.10170669853687286</v>
      </c>
      <c r="H6639" s="3">
        <v>0.14569713175296783</v>
      </c>
      <c r="I6639" s="3">
        <v>0.47201475501060486</v>
      </c>
      <c r="J6639" s="3">
        <v>0.68545067310333252</v>
      </c>
      <c r="K6639">
        <v>99</v>
      </c>
      <c r="L6639">
        <v>352</v>
      </c>
      <c r="M6639">
        <v>0</v>
      </c>
      <c r="N6639" s="4">
        <v>8.0799996852874756E-2</v>
      </c>
      <c r="O6639" s="4">
        <v>6.5300002694129944E-2</v>
      </c>
      <c r="P6639" s="3">
        <v>0</v>
      </c>
      <c r="Q6639">
        <v>9</v>
      </c>
      <c r="R6639">
        <v>29</v>
      </c>
      <c r="S6639">
        <v>0</v>
      </c>
      <c r="T6639" s="5">
        <v>0.60740000009536743</v>
      </c>
      <c r="U6639" s="5">
        <v>1.8724000453948975</v>
      </c>
      <c r="V6639">
        <v>0</v>
      </c>
      <c r="W6639" s="3">
        <v>0.35159999132156372</v>
      </c>
      <c r="X6639" s="3">
        <v>0.33640000224113464</v>
      </c>
      <c r="Y6639" s="3">
        <v>0</v>
      </c>
      <c r="Z6639">
        <v>0</v>
      </c>
      <c r="AA6639">
        <v>0</v>
      </c>
      <c r="AB6639">
        <v>0</v>
      </c>
      <c r="AC6639">
        <v>0</v>
      </c>
      <c r="AD6639">
        <v>2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</row>
    <row r="6640" spans="1:43" hidden="1" x14ac:dyDescent="0.45">
      <c r="A6640">
        <v>6626</v>
      </c>
      <c r="B6640" s="2">
        <v>45119</v>
      </c>
      <c r="C6640" s="38" t="s">
        <v>203</v>
      </c>
      <c r="D6640" s="38" t="s">
        <v>204</v>
      </c>
      <c r="E6640" s="3">
        <v>2.2072702646255493E-2</v>
      </c>
      <c r="F6640" s="3">
        <v>1.1569145135581493E-2</v>
      </c>
      <c r="G6640" s="3">
        <v>2.2425202652812004E-2</v>
      </c>
      <c r="H6640" s="3">
        <v>2.097228541970253E-2</v>
      </c>
      <c r="I6640" s="3">
        <v>5.1097709685564041E-2</v>
      </c>
      <c r="J6640" s="3">
        <v>3.9843618869781494E-2</v>
      </c>
      <c r="K6640">
        <v>3296</v>
      </c>
      <c r="L6640">
        <v>9658</v>
      </c>
      <c r="M6640">
        <v>0</v>
      </c>
      <c r="N6640" s="4">
        <v>6.1900001019239426E-2</v>
      </c>
      <c r="O6640" s="4">
        <v>7.2099998593330383E-2</v>
      </c>
      <c r="P6640" s="3">
        <v>0</v>
      </c>
      <c r="Q6640">
        <v>248</v>
      </c>
      <c r="R6640">
        <v>809</v>
      </c>
      <c r="S6640">
        <v>0</v>
      </c>
      <c r="T6640" s="5">
        <v>25.132299423217773</v>
      </c>
      <c r="U6640" s="5">
        <v>81.717498779296875</v>
      </c>
      <c r="V6640">
        <v>0</v>
      </c>
      <c r="W6640" s="3">
        <v>0.47690001130104065</v>
      </c>
      <c r="X6640" s="3">
        <v>0.47530001401901245</v>
      </c>
      <c r="Y6640" s="3">
        <v>0</v>
      </c>
      <c r="Z6640">
        <v>2</v>
      </c>
      <c r="AA6640">
        <v>9</v>
      </c>
      <c r="AB6640">
        <v>0</v>
      </c>
      <c r="AC6640">
        <v>1</v>
      </c>
      <c r="AD6640">
        <v>15</v>
      </c>
      <c r="AE6640">
        <v>0</v>
      </c>
      <c r="AF6640">
        <v>4</v>
      </c>
      <c r="AG6640">
        <v>11</v>
      </c>
      <c r="AH6640">
        <v>0</v>
      </c>
      <c r="AI6640">
        <v>0</v>
      </c>
      <c r="AJ6640">
        <v>0</v>
      </c>
      <c r="AK6640">
        <v>0</v>
      </c>
      <c r="AL6640">
        <v>2</v>
      </c>
      <c r="AM6640">
        <v>3</v>
      </c>
      <c r="AN6640">
        <v>0</v>
      </c>
      <c r="AO6640">
        <v>0</v>
      </c>
      <c r="AP6640">
        <v>0</v>
      </c>
      <c r="AQ6640">
        <v>0</v>
      </c>
    </row>
    <row r="6641" spans="1:43" hidden="1" x14ac:dyDescent="0.45">
      <c r="A6641">
        <v>6627</v>
      </c>
      <c r="B6641" s="2">
        <v>45119</v>
      </c>
      <c r="C6641" s="38" t="s">
        <v>205</v>
      </c>
      <c r="D6641" s="38" t="s">
        <v>206</v>
      </c>
      <c r="E6641" s="3">
        <v>0.87817078828811646</v>
      </c>
      <c r="F6641" s="3">
        <v>0.61809289455413818</v>
      </c>
      <c r="G6641" s="3">
        <v>0.83266866207122803</v>
      </c>
      <c r="H6641" s="3">
        <v>0.84521025419235229</v>
      </c>
      <c r="I6641" s="3">
        <v>0.87051212787628174</v>
      </c>
      <c r="J6641" s="3">
        <v>0.30483326315879822</v>
      </c>
      <c r="K6641">
        <v>45</v>
      </c>
      <c r="L6641">
        <v>165</v>
      </c>
      <c r="M6641">
        <v>0</v>
      </c>
      <c r="N6641" s="4">
        <v>0</v>
      </c>
      <c r="O6641" s="4">
        <v>6.0999998822808266E-3</v>
      </c>
      <c r="P6641" s="3">
        <v>0</v>
      </c>
      <c r="Q6641">
        <v>0</v>
      </c>
      <c r="R6641">
        <v>2</v>
      </c>
      <c r="S6641">
        <v>0</v>
      </c>
      <c r="T6641" s="5">
        <v>0</v>
      </c>
      <c r="U6641" s="5">
        <v>0.23190000653266907</v>
      </c>
      <c r="V6641">
        <v>0</v>
      </c>
      <c r="W6641" s="3">
        <v>0</v>
      </c>
      <c r="X6641" s="3">
        <v>0.5471000075340271</v>
      </c>
      <c r="Y6641" s="3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</row>
    <row r="6642" spans="1:43" hidden="1" x14ac:dyDescent="0.45">
      <c r="A6642">
        <v>6628</v>
      </c>
      <c r="B6642" s="2">
        <v>45119</v>
      </c>
      <c r="C6642" s="38" t="s">
        <v>207</v>
      </c>
      <c r="D6642" s="38" t="s">
        <v>208</v>
      </c>
      <c r="E6642" s="3">
        <v>0.87864375114440918</v>
      </c>
      <c r="F6642" s="3">
        <v>0.53759658336639404</v>
      </c>
      <c r="G6642" s="3">
        <v>0.83376717567443848</v>
      </c>
      <c r="H6642" s="3">
        <v>0.86254900693893433</v>
      </c>
      <c r="I6642" s="3">
        <v>0.87051212787628174</v>
      </c>
      <c r="J6642" s="3">
        <v>0.17662519216537476</v>
      </c>
      <c r="K6642">
        <v>43</v>
      </c>
      <c r="L6642">
        <v>149</v>
      </c>
      <c r="M6642">
        <v>0</v>
      </c>
      <c r="N6642" s="4">
        <v>0</v>
      </c>
      <c r="O6642" s="4">
        <v>6.6999997943639755E-3</v>
      </c>
      <c r="P6642" s="3">
        <v>0</v>
      </c>
      <c r="Q6642">
        <v>0</v>
      </c>
      <c r="R6642">
        <v>1</v>
      </c>
      <c r="S6642">
        <v>0</v>
      </c>
      <c r="T6642" s="5">
        <v>0</v>
      </c>
      <c r="U6642" s="5">
        <v>0.12030000239610672</v>
      </c>
      <c r="V6642">
        <v>0</v>
      </c>
      <c r="W6642" s="3">
        <v>0</v>
      </c>
      <c r="X6642" s="3">
        <v>0.64560002088546753</v>
      </c>
      <c r="Y6642" s="3">
        <v>0</v>
      </c>
      <c r="Z6642">
        <v>0</v>
      </c>
      <c r="AA6642">
        <v>0</v>
      </c>
      <c r="AB6642">
        <v>0</v>
      </c>
      <c r="AC6642">
        <v>0</v>
      </c>
      <c r="AD6642">
        <v>1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</row>
    <row r="6643" spans="1:43" hidden="1" x14ac:dyDescent="0.45">
      <c r="A6643">
        <v>6629</v>
      </c>
      <c r="B6643" s="2">
        <v>45119</v>
      </c>
      <c r="C6643" s="38" t="s">
        <v>209</v>
      </c>
      <c r="D6643" s="38" t="s">
        <v>210</v>
      </c>
      <c r="E6643" s="3">
        <v>0.5591881275177002</v>
      </c>
      <c r="F6643" s="3">
        <v>0.1879589855670929</v>
      </c>
      <c r="G6643" s="3">
        <v>0.74883556365966797</v>
      </c>
      <c r="H6643" s="3">
        <v>0.46515342593193054</v>
      </c>
      <c r="I6643" s="3">
        <v>0.35891059041023254</v>
      </c>
      <c r="J6643" s="3">
        <v>8.3107642829418182E-2</v>
      </c>
      <c r="K6643">
        <v>45</v>
      </c>
      <c r="L6643">
        <v>157</v>
      </c>
      <c r="M6643">
        <v>0</v>
      </c>
      <c r="N6643" s="4">
        <v>0</v>
      </c>
      <c r="O6643" s="4">
        <v>3.1800001859664917E-2</v>
      </c>
      <c r="P6643" s="3">
        <v>0</v>
      </c>
      <c r="Q6643">
        <v>4</v>
      </c>
      <c r="R6643">
        <v>16</v>
      </c>
      <c r="S6643">
        <v>0</v>
      </c>
      <c r="T6643" s="5">
        <v>0.24369999766349792</v>
      </c>
      <c r="U6643" s="5">
        <v>1.5493999719619751</v>
      </c>
      <c r="V6643">
        <v>0</v>
      </c>
      <c r="W6643" s="3">
        <v>0.38550001382827759</v>
      </c>
      <c r="X6643" s="3">
        <v>0.61269998550415039</v>
      </c>
      <c r="Y6643" s="3">
        <v>0</v>
      </c>
      <c r="Z6643">
        <v>0</v>
      </c>
      <c r="AA6643">
        <v>1</v>
      </c>
      <c r="AB6643">
        <v>0</v>
      </c>
      <c r="AC6643">
        <v>0</v>
      </c>
      <c r="AD6643">
        <v>0</v>
      </c>
      <c r="AE6643">
        <v>0</v>
      </c>
      <c r="AF6643">
        <v>1</v>
      </c>
      <c r="AG6643">
        <v>2</v>
      </c>
      <c r="AH6643">
        <v>0</v>
      </c>
      <c r="AI6643">
        <v>0</v>
      </c>
      <c r="AJ6643">
        <v>1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</row>
    <row r="6644" spans="1:43" hidden="1" x14ac:dyDescent="0.45">
      <c r="A6644">
        <v>6630</v>
      </c>
      <c r="B6644" s="2">
        <v>45119</v>
      </c>
      <c r="C6644" s="38" t="s">
        <v>211</v>
      </c>
      <c r="D6644" s="38" t="s">
        <v>212</v>
      </c>
      <c r="E6644" s="3">
        <v>0.62061434984207153</v>
      </c>
      <c r="F6644" s="3">
        <v>0.87858092784881592</v>
      </c>
      <c r="G6644" s="3">
        <v>0.71516430377960205</v>
      </c>
      <c r="H6644" s="3">
        <v>0.76899045705795288</v>
      </c>
      <c r="I6644" s="3">
        <v>0.50281679630279541</v>
      </c>
      <c r="J6644" s="3">
        <v>0.88682043552398682</v>
      </c>
      <c r="K6644">
        <v>65</v>
      </c>
      <c r="L6644">
        <v>269</v>
      </c>
      <c r="M6644">
        <v>0</v>
      </c>
      <c r="N6644" s="4">
        <v>1.5399999916553497E-2</v>
      </c>
      <c r="O6644" s="4">
        <v>1.4899999834597111E-2</v>
      </c>
      <c r="P6644" s="3">
        <v>0</v>
      </c>
      <c r="Q6644">
        <v>1</v>
      </c>
      <c r="R6644">
        <v>4</v>
      </c>
      <c r="S6644">
        <v>0</v>
      </c>
      <c r="T6644" s="5">
        <v>5.4900001734495163E-2</v>
      </c>
      <c r="U6644" s="5">
        <v>0.13249999284744263</v>
      </c>
      <c r="V6644">
        <v>0</v>
      </c>
      <c r="W6644" s="3">
        <v>0.33190000057220459</v>
      </c>
      <c r="X6644" s="3">
        <v>0.20010000467300415</v>
      </c>
      <c r="Y6644" s="3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</row>
    <row r="6645" spans="1:43" hidden="1" x14ac:dyDescent="0.45">
      <c r="A6645">
        <v>6631</v>
      </c>
      <c r="B6645" s="2">
        <v>45119</v>
      </c>
      <c r="C6645" s="38" t="s">
        <v>213</v>
      </c>
      <c r="D6645" s="38" t="s">
        <v>214</v>
      </c>
      <c r="E6645" s="3">
        <v>0.25593674182891846</v>
      </c>
      <c r="F6645" s="3">
        <v>0.24819275736808777</v>
      </c>
      <c r="G6645" s="3">
        <v>0.41686943173408508</v>
      </c>
      <c r="H6645" s="3">
        <v>0.48857414722442627</v>
      </c>
      <c r="I6645" s="3">
        <v>0.17300395667552948</v>
      </c>
      <c r="J6645" s="3">
        <v>0.13526608049869537</v>
      </c>
      <c r="K6645">
        <v>93</v>
      </c>
      <c r="L6645">
        <v>251</v>
      </c>
      <c r="M6645">
        <v>0</v>
      </c>
      <c r="N6645" s="4">
        <v>3.229999914765358E-2</v>
      </c>
      <c r="O6645" s="4">
        <v>3.5900000482797623E-2</v>
      </c>
      <c r="P6645" s="3">
        <v>0</v>
      </c>
      <c r="Q6645">
        <v>5</v>
      </c>
      <c r="R6645">
        <v>11</v>
      </c>
      <c r="S6645">
        <v>0</v>
      </c>
      <c r="T6645" s="5">
        <v>0.24529999494552612</v>
      </c>
      <c r="U6645" s="5">
        <v>0.59460002183914185</v>
      </c>
      <c r="V6645">
        <v>0</v>
      </c>
      <c r="W6645" s="3">
        <v>0.61760002374649048</v>
      </c>
      <c r="X6645" s="3">
        <v>0.68040001392364502</v>
      </c>
      <c r="Y6645" s="3">
        <v>0</v>
      </c>
      <c r="Z6645">
        <v>0</v>
      </c>
      <c r="AA6645">
        <v>0</v>
      </c>
      <c r="AB6645">
        <v>0</v>
      </c>
      <c r="AC6645">
        <v>0</v>
      </c>
      <c r="AD6645">
        <v>1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1</v>
      </c>
      <c r="AN6645">
        <v>0</v>
      </c>
      <c r="AO6645">
        <v>0</v>
      </c>
      <c r="AP6645">
        <v>0</v>
      </c>
      <c r="AQ6645">
        <v>0</v>
      </c>
    </row>
    <row r="6646" spans="1:43" hidden="1" x14ac:dyDescent="0.45">
      <c r="A6646">
        <v>6632</v>
      </c>
      <c r="B6646" s="2">
        <v>45119</v>
      </c>
      <c r="C6646" s="38" t="s">
        <v>215</v>
      </c>
      <c r="D6646" s="38" t="s">
        <v>216</v>
      </c>
      <c r="E6646" s="3">
        <v>0.8774871826171875</v>
      </c>
      <c r="F6646" s="3">
        <v>0.66030216217041016</v>
      </c>
      <c r="G6646" s="3">
        <v>0.83107787370681763</v>
      </c>
      <c r="H6646" s="3">
        <v>0.78579872846603394</v>
      </c>
      <c r="I6646" s="3">
        <v>0.87051212787628174</v>
      </c>
      <c r="J6646" s="3">
        <v>0.46005982160568237</v>
      </c>
      <c r="K6646">
        <v>48</v>
      </c>
      <c r="L6646">
        <v>152</v>
      </c>
      <c r="M6646">
        <v>0</v>
      </c>
      <c r="N6646" s="4">
        <v>0</v>
      </c>
      <c r="O6646" s="4">
        <v>1.3199999928474426E-2</v>
      </c>
      <c r="P6646" s="3">
        <v>0</v>
      </c>
      <c r="Q6646">
        <v>0</v>
      </c>
      <c r="R6646">
        <v>4</v>
      </c>
      <c r="S6646">
        <v>0</v>
      </c>
      <c r="T6646" s="5">
        <v>0</v>
      </c>
      <c r="U6646" s="5">
        <v>0.30509999394416809</v>
      </c>
      <c r="V6646">
        <v>0</v>
      </c>
      <c r="W6646" s="3">
        <v>0</v>
      </c>
      <c r="X6646" s="3">
        <v>0.44429999589920044</v>
      </c>
      <c r="Y6646" s="3">
        <v>0</v>
      </c>
      <c r="Z6646">
        <v>0</v>
      </c>
      <c r="AA6646">
        <v>0</v>
      </c>
      <c r="AB6646">
        <v>0</v>
      </c>
      <c r="AC6646">
        <v>0</v>
      </c>
      <c r="AD6646">
        <v>2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</row>
    <row r="6647" spans="1:43" hidden="1" x14ac:dyDescent="0.45">
      <c r="A6647">
        <v>6633</v>
      </c>
      <c r="B6647" s="2">
        <v>45119</v>
      </c>
      <c r="C6647" s="38" t="s">
        <v>217</v>
      </c>
      <c r="D6647" s="38" t="s">
        <v>218</v>
      </c>
      <c r="E6647" s="3">
        <v>0.89284849166870117</v>
      </c>
      <c r="F6647" s="3">
        <v>0.96640974283218384</v>
      </c>
      <c r="G6647" s="3">
        <v>0.8659016489982605</v>
      </c>
      <c r="H6647" s="3">
        <v>0.91336441040039063</v>
      </c>
      <c r="I6647" s="3">
        <v>0.87051212787628174</v>
      </c>
      <c r="J6647" s="3">
        <v>0.95433062314987183</v>
      </c>
      <c r="K6647">
        <v>0</v>
      </c>
      <c r="L6647">
        <v>0</v>
      </c>
      <c r="M6647">
        <v>0</v>
      </c>
      <c r="N6647" s="4">
        <v>0</v>
      </c>
      <c r="O6647" s="4">
        <v>0</v>
      </c>
      <c r="P6647" s="3">
        <v>0</v>
      </c>
      <c r="Q6647">
        <v>0</v>
      </c>
      <c r="R6647">
        <v>1</v>
      </c>
      <c r="S6647">
        <v>0</v>
      </c>
      <c r="T6647" s="5">
        <v>0</v>
      </c>
      <c r="U6647" s="5">
        <v>2.4999999441206455E-3</v>
      </c>
      <c r="V6647">
        <v>0</v>
      </c>
      <c r="W6647" s="3">
        <v>0</v>
      </c>
      <c r="X6647" s="3">
        <v>1.39999995008111E-3</v>
      </c>
      <c r="Y6647" s="3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</row>
    <row r="6648" spans="1:43" hidden="1" x14ac:dyDescent="0.45">
      <c r="A6648">
        <v>6634</v>
      </c>
      <c r="B6648" s="2">
        <v>45119</v>
      </c>
      <c r="C6648" s="38" t="s">
        <v>219</v>
      </c>
      <c r="D6648" s="38" t="s">
        <v>220</v>
      </c>
      <c r="E6648" s="3">
        <v>0.40868633985519409</v>
      </c>
      <c r="F6648" s="3">
        <v>0.68576687574386597</v>
      </c>
      <c r="G6648" s="3">
        <v>0.4651179313659668</v>
      </c>
      <c r="H6648" s="3">
        <v>0.72998499870300293</v>
      </c>
      <c r="I6648" s="3">
        <v>0.37479874491691589</v>
      </c>
      <c r="J6648" s="3">
        <v>0.57734102010726929</v>
      </c>
      <c r="K6648">
        <v>63</v>
      </c>
      <c r="L6648">
        <v>192</v>
      </c>
      <c r="M6648">
        <v>0</v>
      </c>
      <c r="N6648" s="4">
        <v>3.1700000166893005E-2</v>
      </c>
      <c r="O6648" s="4">
        <v>1.5599999576807022E-2</v>
      </c>
      <c r="P6648" s="3">
        <v>0</v>
      </c>
      <c r="Q6648">
        <v>3</v>
      </c>
      <c r="R6648">
        <v>6</v>
      </c>
      <c r="S6648">
        <v>0</v>
      </c>
      <c r="T6648" s="5">
        <v>0.27570000290870667</v>
      </c>
      <c r="U6648" s="5">
        <v>0.54000002145767212</v>
      </c>
      <c r="V6648">
        <v>0</v>
      </c>
      <c r="W6648" s="3">
        <v>0.41670000553131104</v>
      </c>
      <c r="X6648" s="3">
        <v>0.40799999237060547</v>
      </c>
      <c r="Y6648" s="3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</row>
    <row r="6649" spans="1:43" hidden="1" x14ac:dyDescent="0.45">
      <c r="A6649">
        <v>6635</v>
      </c>
      <c r="B6649" s="2">
        <v>45119</v>
      </c>
      <c r="C6649" s="38" t="s">
        <v>221</v>
      </c>
      <c r="D6649" s="38" t="s">
        <v>222</v>
      </c>
      <c r="E6649" s="3">
        <v>0.80929291248321533</v>
      </c>
      <c r="F6649" s="3">
        <v>0.95001757144927979</v>
      </c>
      <c r="G6649" s="3">
        <v>0.71045053005218506</v>
      </c>
      <c r="H6649" s="3">
        <v>0.86927115917205811</v>
      </c>
      <c r="I6649" s="3">
        <v>0.84231775999069214</v>
      </c>
      <c r="J6649" s="3">
        <v>0.94712233543395996</v>
      </c>
      <c r="K6649">
        <v>58</v>
      </c>
      <c r="L6649">
        <v>187</v>
      </c>
      <c r="M6649">
        <v>0</v>
      </c>
      <c r="N6649" s="4">
        <v>1.7200000584125519E-2</v>
      </c>
      <c r="O6649" s="4">
        <v>5.2999998442828655E-3</v>
      </c>
      <c r="P6649" s="3">
        <v>0</v>
      </c>
      <c r="Q6649">
        <v>1</v>
      </c>
      <c r="R6649">
        <v>1</v>
      </c>
      <c r="S6649">
        <v>0</v>
      </c>
      <c r="T6649" s="5">
        <v>1.119999960064888E-2</v>
      </c>
      <c r="U6649" s="5">
        <v>1.119999960064888E-2</v>
      </c>
      <c r="V6649">
        <v>0</v>
      </c>
      <c r="W6649" s="3">
        <v>4.960000142455101E-2</v>
      </c>
      <c r="X6649" s="3">
        <v>4.960000142455101E-2</v>
      </c>
      <c r="Y6649" s="3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</row>
    <row r="6650" spans="1:43" hidden="1" x14ac:dyDescent="0.45">
      <c r="A6650">
        <v>6636</v>
      </c>
      <c r="B6650" s="2">
        <v>45119</v>
      </c>
      <c r="C6650" s="38" t="s">
        <v>223</v>
      </c>
      <c r="D6650" s="38" t="s">
        <v>224</v>
      </c>
      <c r="E6650" s="3">
        <v>0.87840545177459717</v>
      </c>
      <c r="F6650" s="3">
        <v>0.65343177318572998</v>
      </c>
      <c r="G6650" s="3">
        <v>0.83321398496627808</v>
      </c>
      <c r="H6650" s="3">
        <v>0.62961667776107788</v>
      </c>
      <c r="I6650" s="3">
        <v>0.87051212787628174</v>
      </c>
      <c r="J6650" s="3">
        <v>0.62813782691955566</v>
      </c>
      <c r="K6650">
        <v>44</v>
      </c>
      <c r="L6650">
        <v>165</v>
      </c>
      <c r="M6650">
        <v>0</v>
      </c>
      <c r="N6650" s="4">
        <v>0</v>
      </c>
      <c r="O6650" s="4">
        <v>3.0300000682473183E-2</v>
      </c>
      <c r="P6650" s="3">
        <v>0</v>
      </c>
      <c r="Q6650">
        <v>0</v>
      </c>
      <c r="R6650">
        <v>5</v>
      </c>
      <c r="S6650">
        <v>0</v>
      </c>
      <c r="T6650" s="5">
        <v>0</v>
      </c>
      <c r="U6650" s="5">
        <v>0.3052000105381012</v>
      </c>
      <c r="V6650">
        <v>0</v>
      </c>
      <c r="W6650" s="3">
        <v>0</v>
      </c>
      <c r="X6650" s="3">
        <v>0.375</v>
      </c>
      <c r="Y6650" s="3">
        <v>0</v>
      </c>
      <c r="Z6650">
        <v>0</v>
      </c>
      <c r="AA6650">
        <v>0</v>
      </c>
      <c r="AB6650">
        <v>0</v>
      </c>
      <c r="AC6650">
        <v>0</v>
      </c>
      <c r="AD6650">
        <v>1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</row>
    <row r="6651" spans="1:43" hidden="1" x14ac:dyDescent="0.45">
      <c r="A6651">
        <v>6637</v>
      </c>
      <c r="B6651" s="2">
        <v>45119</v>
      </c>
      <c r="C6651" s="38" t="s">
        <v>225</v>
      </c>
      <c r="D6651" s="38" t="s">
        <v>226</v>
      </c>
      <c r="E6651" s="3">
        <v>2.1917404606938362E-2</v>
      </c>
      <c r="F6651" s="3">
        <v>1.4279846101999283E-2</v>
      </c>
      <c r="G6651" s="3">
        <v>1.1719001457095146E-2</v>
      </c>
      <c r="H6651" s="3">
        <v>1.4588635414838791E-2</v>
      </c>
      <c r="I6651" s="3">
        <v>8.0869533121585846E-2</v>
      </c>
      <c r="J6651" s="3">
        <v>7.0680722594261169E-2</v>
      </c>
      <c r="K6651">
        <v>2692</v>
      </c>
      <c r="L6651">
        <v>7066</v>
      </c>
      <c r="M6651">
        <v>0</v>
      </c>
      <c r="N6651" s="4">
        <v>9.1399997472763062E-2</v>
      </c>
      <c r="O6651" s="4">
        <v>9.1799996793270111E-2</v>
      </c>
      <c r="P6651" s="3">
        <v>0</v>
      </c>
      <c r="Q6651">
        <v>305</v>
      </c>
      <c r="R6651">
        <v>785</v>
      </c>
      <c r="S6651">
        <v>0</v>
      </c>
      <c r="T6651" s="5">
        <v>16.648700714111328</v>
      </c>
      <c r="U6651" s="5">
        <v>41.904399871826172</v>
      </c>
      <c r="V6651">
        <v>0</v>
      </c>
      <c r="W6651" s="3">
        <v>0.48640000820159912</v>
      </c>
      <c r="X6651" s="3">
        <v>0.47569999098777771</v>
      </c>
      <c r="Y6651" s="3">
        <v>0</v>
      </c>
      <c r="Z6651">
        <v>1</v>
      </c>
      <c r="AA6651">
        <v>3</v>
      </c>
      <c r="AB6651">
        <v>0</v>
      </c>
      <c r="AC6651">
        <v>7</v>
      </c>
      <c r="AD6651">
        <v>17</v>
      </c>
      <c r="AE6651">
        <v>0</v>
      </c>
      <c r="AF6651">
        <v>0</v>
      </c>
      <c r="AG6651">
        <v>5</v>
      </c>
      <c r="AH6651">
        <v>0</v>
      </c>
      <c r="AI6651">
        <v>0</v>
      </c>
      <c r="AJ6651">
        <v>0</v>
      </c>
      <c r="AK6651">
        <v>0</v>
      </c>
      <c r="AL6651">
        <v>2</v>
      </c>
      <c r="AM6651">
        <v>4</v>
      </c>
      <c r="AN6651">
        <v>0</v>
      </c>
      <c r="AO6651">
        <v>0</v>
      </c>
      <c r="AP6651">
        <v>0</v>
      </c>
      <c r="AQ6651">
        <v>0</v>
      </c>
    </row>
    <row r="6652" spans="1:43" hidden="1" x14ac:dyDescent="0.45">
      <c r="A6652">
        <v>6638</v>
      </c>
      <c r="B6652" s="2">
        <v>45119</v>
      </c>
      <c r="C6652" s="38" t="s">
        <v>227</v>
      </c>
      <c r="D6652" s="38" t="s">
        <v>228</v>
      </c>
      <c r="E6652" s="3">
        <v>0.47842556238174438</v>
      </c>
      <c r="F6652" s="3">
        <v>0.50847285985946655</v>
      </c>
      <c r="G6652" s="3">
        <v>0.61171483993530273</v>
      </c>
      <c r="H6652" s="3">
        <v>0.66219395399093628</v>
      </c>
      <c r="I6652" s="3">
        <v>0.36102798581123352</v>
      </c>
      <c r="J6652" s="3">
        <v>0.35175234079360962</v>
      </c>
      <c r="K6652">
        <v>48</v>
      </c>
      <c r="L6652">
        <v>161</v>
      </c>
      <c r="M6652">
        <v>0</v>
      </c>
      <c r="N6652" s="4">
        <v>2.0800000056624413E-2</v>
      </c>
      <c r="O6652" s="4">
        <v>1.8600000068545341E-2</v>
      </c>
      <c r="P6652" s="3">
        <v>0</v>
      </c>
      <c r="Q6652">
        <v>2</v>
      </c>
      <c r="R6652">
        <v>7</v>
      </c>
      <c r="S6652">
        <v>0</v>
      </c>
      <c r="T6652" s="5">
        <v>0.27660000324249268</v>
      </c>
      <c r="U6652" s="5">
        <v>1.1771999597549438</v>
      </c>
      <c r="V6652">
        <v>0</v>
      </c>
      <c r="W6652" s="3">
        <v>0.42660000920295715</v>
      </c>
      <c r="X6652" s="3">
        <v>0.51880002021789551</v>
      </c>
      <c r="Y6652" s="3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</row>
    <row r="6653" spans="1:43" hidden="1" x14ac:dyDescent="0.45">
      <c r="A6653">
        <v>6639</v>
      </c>
      <c r="B6653" s="2">
        <v>45119</v>
      </c>
      <c r="C6653" s="38" t="s">
        <v>229</v>
      </c>
      <c r="D6653" s="38" t="s">
        <v>230</v>
      </c>
      <c r="E6653" s="3">
        <v>0.87683266401290894</v>
      </c>
      <c r="F6653" s="3">
        <v>0.43737849593162537</v>
      </c>
      <c r="G6653" s="3">
        <v>0.82955151796340942</v>
      </c>
      <c r="H6653" s="3">
        <v>0.84469258785247803</v>
      </c>
      <c r="I6653" s="3">
        <v>0.87051212787628174</v>
      </c>
      <c r="J6653" s="3">
        <v>0.1021077036857605</v>
      </c>
      <c r="K6653">
        <v>51</v>
      </c>
      <c r="L6653">
        <v>178</v>
      </c>
      <c r="M6653">
        <v>0</v>
      </c>
      <c r="N6653" s="4">
        <v>0</v>
      </c>
      <c r="O6653" s="4">
        <v>0</v>
      </c>
      <c r="P6653" s="3">
        <v>0</v>
      </c>
      <c r="Q6653">
        <v>0</v>
      </c>
      <c r="R6653">
        <v>2</v>
      </c>
      <c r="S6653">
        <v>0</v>
      </c>
      <c r="T6653" s="5">
        <v>0</v>
      </c>
      <c r="U6653" s="5">
        <v>0.67839998006820679</v>
      </c>
      <c r="V6653">
        <v>0</v>
      </c>
      <c r="W6653" s="3">
        <v>0</v>
      </c>
      <c r="X6653" s="3">
        <v>0.88679999113082886</v>
      </c>
      <c r="Y6653" s="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</row>
    <row r="6654" spans="1:43" hidden="1" x14ac:dyDescent="0.45">
      <c r="A6654">
        <v>6640</v>
      </c>
      <c r="B6654" s="2">
        <v>45119</v>
      </c>
      <c r="C6654" s="38" t="s">
        <v>231</v>
      </c>
      <c r="D6654" s="38" t="s">
        <v>232</v>
      </c>
      <c r="E6654" s="3">
        <v>0.30835843086242676</v>
      </c>
      <c r="F6654" s="3">
        <v>0.43245398998260498</v>
      </c>
      <c r="G6654" s="3">
        <v>0.67078399658203125</v>
      </c>
      <c r="H6654" s="3">
        <v>0.81491583585739136</v>
      </c>
      <c r="I6654" s="3">
        <v>0.10114163160324097</v>
      </c>
      <c r="J6654" s="3">
        <v>0.12032349407672882</v>
      </c>
      <c r="K6654">
        <v>61</v>
      </c>
      <c r="L6654">
        <v>189</v>
      </c>
      <c r="M6654">
        <v>0</v>
      </c>
      <c r="N6654" s="4">
        <v>1.640000008046627E-2</v>
      </c>
      <c r="O6654" s="4">
        <v>1.0599999688565731E-2</v>
      </c>
      <c r="P6654" s="3">
        <v>0</v>
      </c>
      <c r="Q6654">
        <v>2</v>
      </c>
      <c r="R6654">
        <v>3</v>
      </c>
      <c r="S6654">
        <v>0</v>
      </c>
      <c r="T6654" s="5">
        <v>0.10080000013113022</v>
      </c>
      <c r="U6654" s="5">
        <v>0.14339999854564667</v>
      </c>
      <c r="V6654">
        <v>0</v>
      </c>
      <c r="W6654" s="3">
        <v>0.8246999979019165</v>
      </c>
      <c r="X6654" s="3">
        <v>0.78200000524520874</v>
      </c>
      <c r="Y6654" s="3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</row>
    <row r="6655" spans="1:43" hidden="1" x14ac:dyDescent="0.45">
      <c r="A6655">
        <v>6641</v>
      </c>
      <c r="B6655" s="2">
        <v>45119</v>
      </c>
      <c r="C6655" s="38" t="s">
        <v>233</v>
      </c>
      <c r="D6655" s="38" t="s">
        <v>234</v>
      </c>
      <c r="E6655" s="3">
        <v>0.87081080675125122</v>
      </c>
      <c r="F6655" s="3">
        <v>0.95834940671920776</v>
      </c>
      <c r="G6655" s="3">
        <v>0.82651865482330322</v>
      </c>
      <c r="H6655" s="3">
        <v>0.88812702894210815</v>
      </c>
      <c r="I6655" s="3">
        <v>0.86202287673950195</v>
      </c>
      <c r="J6655" s="3">
        <v>0.9524160623550415</v>
      </c>
      <c r="K6655">
        <v>57</v>
      </c>
      <c r="L6655">
        <v>185</v>
      </c>
      <c r="M6655">
        <v>0</v>
      </c>
      <c r="N6655" s="4">
        <v>0</v>
      </c>
      <c r="O6655" s="4">
        <v>0</v>
      </c>
      <c r="P6655" s="3">
        <v>0</v>
      </c>
      <c r="Q6655">
        <v>1</v>
      </c>
      <c r="R6655">
        <v>1</v>
      </c>
      <c r="S6655">
        <v>0</v>
      </c>
      <c r="T6655" s="5">
        <v>1.39999995008111E-3</v>
      </c>
      <c r="U6655" s="5">
        <v>1.39999995008111E-3</v>
      </c>
      <c r="V6655">
        <v>0</v>
      </c>
      <c r="W6655" s="3">
        <v>1.6499999910593033E-2</v>
      </c>
      <c r="X6655" s="3">
        <v>1.6499999910593033E-2</v>
      </c>
      <c r="Y6655" s="3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</row>
    <row r="6656" spans="1:43" hidden="1" x14ac:dyDescent="0.45">
      <c r="A6656">
        <v>6642</v>
      </c>
      <c r="B6656" s="2">
        <v>45119</v>
      </c>
      <c r="C6656" s="38" t="s">
        <v>235</v>
      </c>
      <c r="D6656" s="38" t="s">
        <v>310</v>
      </c>
      <c r="E6656" s="3">
        <v>0.87540745735168457</v>
      </c>
      <c r="F6656" s="3">
        <v>0.93995171785354614</v>
      </c>
      <c r="G6656" s="3">
        <v>0.8262174129486084</v>
      </c>
      <c r="H6656" s="3">
        <v>0.82282984256744385</v>
      </c>
      <c r="I6656" s="3">
        <v>0.87051212787628174</v>
      </c>
      <c r="J6656" s="3">
        <v>0.95179003477096558</v>
      </c>
      <c r="K6656">
        <v>58</v>
      </c>
      <c r="L6656">
        <v>184</v>
      </c>
      <c r="M6656">
        <v>0</v>
      </c>
      <c r="N6656" s="4">
        <v>0</v>
      </c>
      <c r="O6656" s="4">
        <v>1.0900000110268593E-2</v>
      </c>
      <c r="P6656" s="3">
        <v>0</v>
      </c>
      <c r="Q6656">
        <v>0</v>
      </c>
      <c r="R6656">
        <v>3</v>
      </c>
      <c r="S6656">
        <v>0</v>
      </c>
      <c r="T6656" s="5">
        <v>0</v>
      </c>
      <c r="U6656" s="5">
        <v>1.0599999688565731E-2</v>
      </c>
      <c r="V6656">
        <v>0</v>
      </c>
      <c r="W6656" s="3">
        <v>0</v>
      </c>
      <c r="X6656" s="3">
        <v>2.0999999716877937E-2</v>
      </c>
      <c r="Y6656" s="3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</row>
    <row r="6657" spans="1:43" hidden="1" x14ac:dyDescent="0.45">
      <c r="A6657">
        <v>6643</v>
      </c>
      <c r="B6657" s="2">
        <v>45119</v>
      </c>
      <c r="C6657" s="38" t="s">
        <v>237</v>
      </c>
      <c r="D6657" s="38" t="s">
        <v>238</v>
      </c>
      <c r="E6657" s="3">
        <v>8.0941222608089447E-2</v>
      </c>
      <c r="F6657" s="3">
        <v>7.354290783405304E-2</v>
      </c>
      <c r="G6657" s="3">
        <v>9.8289027810096741E-2</v>
      </c>
      <c r="H6657" s="3">
        <v>0.13202415406703949</v>
      </c>
      <c r="I6657" s="3">
        <v>0.10922188311815262</v>
      </c>
      <c r="J6657" s="3">
        <v>9.690915048122406E-2</v>
      </c>
      <c r="K6657">
        <v>98</v>
      </c>
      <c r="L6657">
        <v>339</v>
      </c>
      <c r="M6657">
        <v>0</v>
      </c>
      <c r="N6657" s="4">
        <v>9.1799996793270111E-2</v>
      </c>
      <c r="O6657" s="4">
        <v>7.3700003325939178E-2</v>
      </c>
      <c r="P6657" s="3">
        <v>0</v>
      </c>
      <c r="Q6657">
        <v>9</v>
      </c>
      <c r="R6657">
        <v>29</v>
      </c>
      <c r="S6657">
        <v>0</v>
      </c>
      <c r="T6657" s="5">
        <v>0.49300000071525574</v>
      </c>
      <c r="U6657" s="5">
        <v>1.5305999517440796</v>
      </c>
      <c r="V6657">
        <v>0</v>
      </c>
      <c r="W6657" s="3">
        <v>0.61430001258850098</v>
      </c>
      <c r="X6657" s="3">
        <v>0.59189999103546143</v>
      </c>
      <c r="Y6657" s="3">
        <v>0</v>
      </c>
      <c r="Z6657">
        <v>1</v>
      </c>
      <c r="AA6657">
        <v>3</v>
      </c>
      <c r="AB6657">
        <v>0</v>
      </c>
      <c r="AC6657">
        <v>0</v>
      </c>
      <c r="AD6657">
        <v>2</v>
      </c>
      <c r="AE6657">
        <v>0</v>
      </c>
      <c r="AF6657">
        <v>0</v>
      </c>
      <c r="AG6657">
        <v>2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</row>
    <row r="6658" spans="1:43" hidden="1" x14ac:dyDescent="0.45">
      <c r="A6658">
        <v>6644</v>
      </c>
      <c r="B6658" s="2">
        <v>45119</v>
      </c>
      <c r="C6658" s="38" t="s">
        <v>239</v>
      </c>
      <c r="D6658" s="38" t="s">
        <v>240</v>
      </c>
      <c r="E6658" s="3">
        <v>0.16881342232227325</v>
      </c>
      <c r="F6658" s="3">
        <v>4.0200699120759964E-2</v>
      </c>
      <c r="G6658" s="3">
        <v>8.2349434494972229E-2</v>
      </c>
      <c r="H6658" s="3">
        <v>4.8790004104375839E-2</v>
      </c>
      <c r="I6658" s="3">
        <v>0.35265600681304932</v>
      </c>
      <c r="J6658" s="3">
        <v>0.10404761880636215</v>
      </c>
      <c r="K6658">
        <v>627</v>
      </c>
      <c r="L6658">
        <v>2289</v>
      </c>
      <c r="M6658">
        <v>0</v>
      </c>
      <c r="N6658" s="4">
        <v>4.4700000435113907E-2</v>
      </c>
      <c r="O6658" s="4">
        <v>5.7700000703334808E-2</v>
      </c>
      <c r="P6658" s="3">
        <v>0</v>
      </c>
      <c r="Q6658">
        <v>34</v>
      </c>
      <c r="R6658">
        <v>163</v>
      </c>
      <c r="S6658">
        <v>0</v>
      </c>
      <c r="T6658" s="5">
        <v>2.5917999744415283</v>
      </c>
      <c r="U6658" s="5">
        <v>13.49839973449707</v>
      </c>
      <c r="V6658">
        <v>0</v>
      </c>
      <c r="W6658" s="3">
        <v>0.40299999713897705</v>
      </c>
      <c r="X6658" s="3">
        <v>0.43779999017715454</v>
      </c>
      <c r="Y6658" s="3">
        <v>0</v>
      </c>
      <c r="Z6658">
        <v>0</v>
      </c>
      <c r="AA6658">
        <v>3</v>
      </c>
      <c r="AB6658">
        <v>0</v>
      </c>
      <c r="AC6658">
        <v>1</v>
      </c>
      <c r="AD6658">
        <v>4</v>
      </c>
      <c r="AE6658">
        <v>0</v>
      </c>
      <c r="AF6658">
        <v>0</v>
      </c>
      <c r="AG6658">
        <v>5</v>
      </c>
      <c r="AH6658">
        <v>0</v>
      </c>
      <c r="AI6658">
        <v>0</v>
      </c>
      <c r="AJ6658">
        <v>1</v>
      </c>
      <c r="AK6658">
        <v>0</v>
      </c>
      <c r="AL6658">
        <v>0</v>
      </c>
      <c r="AM6658">
        <v>1</v>
      </c>
      <c r="AN6658">
        <v>0</v>
      </c>
      <c r="AO6658">
        <v>0</v>
      </c>
      <c r="AP6658">
        <v>0</v>
      </c>
      <c r="AQ6658">
        <v>0</v>
      </c>
    </row>
    <row r="6659" spans="1:43" hidden="1" x14ac:dyDescent="0.45">
      <c r="A6659">
        <v>6645</v>
      </c>
      <c r="B6659" s="2">
        <v>45119</v>
      </c>
      <c r="C6659" s="38" t="s">
        <v>241</v>
      </c>
      <c r="D6659" s="38" t="s">
        <v>242</v>
      </c>
      <c r="E6659" s="3">
        <v>2.0113179460167885E-2</v>
      </c>
      <c r="F6659" s="3">
        <v>2.03582514077425E-2</v>
      </c>
      <c r="G6659" s="3">
        <v>1.0965976864099503E-2</v>
      </c>
      <c r="H6659" s="3">
        <v>1.3636493124067783E-2</v>
      </c>
      <c r="I6659" s="3">
        <v>7.5246848165988922E-2</v>
      </c>
      <c r="J6659" s="3">
        <v>0.11379498988389969</v>
      </c>
      <c r="K6659">
        <v>1761</v>
      </c>
      <c r="L6659">
        <v>5739</v>
      </c>
      <c r="M6659">
        <v>0</v>
      </c>
      <c r="N6659" s="4">
        <v>0.1136000007390976</v>
      </c>
      <c r="O6659" s="4">
        <v>0.10610000044107437</v>
      </c>
      <c r="P6659" s="3">
        <v>0</v>
      </c>
      <c r="Q6659">
        <v>220</v>
      </c>
      <c r="R6659">
        <v>686</v>
      </c>
      <c r="S6659">
        <v>0</v>
      </c>
      <c r="T6659" s="5">
        <v>9.2361001968383789</v>
      </c>
      <c r="U6659" s="5">
        <v>28.105600357055664</v>
      </c>
      <c r="V6659">
        <v>0</v>
      </c>
      <c r="W6659" s="3">
        <v>0.54369997978210449</v>
      </c>
      <c r="X6659" s="3">
        <v>0.53049999475479126</v>
      </c>
      <c r="Y6659" s="3">
        <v>0</v>
      </c>
      <c r="Z6659">
        <v>1</v>
      </c>
      <c r="AA6659">
        <v>1</v>
      </c>
      <c r="AB6659">
        <v>0</v>
      </c>
      <c r="AC6659">
        <v>3</v>
      </c>
      <c r="AD6659">
        <v>10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0</v>
      </c>
      <c r="AL6659">
        <v>1</v>
      </c>
      <c r="AM6659">
        <v>3</v>
      </c>
      <c r="AN6659">
        <v>0</v>
      </c>
      <c r="AO6659">
        <v>0</v>
      </c>
      <c r="AP6659">
        <v>0</v>
      </c>
      <c r="AQ6659">
        <v>0</v>
      </c>
    </row>
    <row r="6660" spans="1:43" hidden="1" x14ac:dyDescent="0.45">
      <c r="A6660">
        <v>6646</v>
      </c>
      <c r="B6660" s="2">
        <v>45119</v>
      </c>
      <c r="C6660" s="38" t="s">
        <v>243</v>
      </c>
      <c r="D6660" s="38" t="s">
        <v>244</v>
      </c>
      <c r="E6660" s="3">
        <v>0.36396577954292297</v>
      </c>
      <c r="F6660" s="3">
        <v>0.47355949878692627</v>
      </c>
      <c r="G6660" s="3">
        <v>0.7979435920715332</v>
      </c>
      <c r="H6660" s="3">
        <v>0.84396839141845703</v>
      </c>
      <c r="I6660" s="3">
        <v>8.4908574819564819E-2</v>
      </c>
      <c r="J6660" s="3">
        <v>0.13244393467903137</v>
      </c>
      <c r="K6660">
        <v>93</v>
      </c>
      <c r="L6660">
        <v>298</v>
      </c>
      <c r="M6660">
        <v>0</v>
      </c>
      <c r="N6660" s="4">
        <v>0</v>
      </c>
      <c r="O6660" s="4">
        <v>3.4000000450760126E-3</v>
      </c>
      <c r="P6660" s="3">
        <v>0</v>
      </c>
      <c r="Q6660">
        <v>1</v>
      </c>
      <c r="R6660">
        <v>2</v>
      </c>
      <c r="S6660">
        <v>0</v>
      </c>
      <c r="T6660" s="5">
        <v>0.1289999932050705</v>
      </c>
      <c r="U6660" s="5">
        <v>0.19390000402927399</v>
      </c>
      <c r="V6660">
        <v>0</v>
      </c>
      <c r="W6660" s="3">
        <v>0.9901999831199646</v>
      </c>
      <c r="X6660" s="3">
        <v>0.74419999122619629</v>
      </c>
      <c r="Y6660" s="3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</row>
    <row r="6661" spans="1:43" hidden="1" x14ac:dyDescent="0.45">
      <c r="A6661">
        <v>6647</v>
      </c>
      <c r="B6661" s="2">
        <v>45119</v>
      </c>
      <c r="C6661" s="38" t="s">
        <v>245</v>
      </c>
      <c r="D6661" s="38" t="s">
        <v>246</v>
      </c>
      <c r="E6661" s="3">
        <v>0.8685145378112793</v>
      </c>
      <c r="F6661" s="3">
        <v>0.6253201961517334</v>
      </c>
      <c r="G6661" s="3">
        <v>0.80990058183670044</v>
      </c>
      <c r="H6661" s="3">
        <v>0.83280664682388306</v>
      </c>
      <c r="I6661" s="3">
        <v>0.87051212787628174</v>
      </c>
      <c r="J6661" s="3">
        <v>0.33414888381958008</v>
      </c>
      <c r="K6661">
        <v>104</v>
      </c>
      <c r="L6661">
        <v>280</v>
      </c>
      <c r="M6661">
        <v>0</v>
      </c>
      <c r="N6661" s="4">
        <v>0</v>
      </c>
      <c r="O6661" s="4">
        <v>7.1000000461935997E-3</v>
      </c>
      <c r="P6661" s="3">
        <v>0</v>
      </c>
      <c r="Q6661">
        <v>0</v>
      </c>
      <c r="R6661">
        <v>2</v>
      </c>
      <c r="S6661">
        <v>0</v>
      </c>
      <c r="T6661" s="5">
        <v>0</v>
      </c>
      <c r="U6661" s="5">
        <v>0.13189999759197235</v>
      </c>
      <c r="V6661">
        <v>0</v>
      </c>
      <c r="W6661" s="3">
        <v>0</v>
      </c>
      <c r="X6661" s="3">
        <v>0.53850001096725464</v>
      </c>
      <c r="Y6661" s="3">
        <v>0</v>
      </c>
      <c r="Z6661">
        <v>0</v>
      </c>
      <c r="AA6661">
        <v>0</v>
      </c>
      <c r="AB6661">
        <v>0</v>
      </c>
      <c r="AC6661">
        <v>0</v>
      </c>
      <c r="AD6661">
        <v>-1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</row>
    <row r="6662" spans="1:43" hidden="1" x14ac:dyDescent="0.45">
      <c r="A6662">
        <v>6648</v>
      </c>
      <c r="B6662" s="2">
        <v>45119</v>
      </c>
      <c r="C6662" s="38" t="s">
        <v>247</v>
      </c>
      <c r="D6662" s="38" t="s">
        <v>248</v>
      </c>
      <c r="E6662" s="3">
        <v>0.44038683176040649</v>
      </c>
      <c r="F6662" s="3">
        <v>0.40901139378547668</v>
      </c>
      <c r="G6662" s="3">
        <v>0.26785808801651001</v>
      </c>
      <c r="H6662" s="3">
        <v>0.18283838033676147</v>
      </c>
      <c r="I6662" s="3">
        <v>0.62245595455169678</v>
      </c>
      <c r="J6662" s="3">
        <v>0.69731593132019043</v>
      </c>
      <c r="K6662">
        <v>148</v>
      </c>
      <c r="L6662">
        <v>510</v>
      </c>
      <c r="M6662">
        <v>0</v>
      </c>
      <c r="N6662" s="4">
        <v>2.7000000700354576E-2</v>
      </c>
      <c r="O6662" s="4">
        <v>3.9200000464916229E-2</v>
      </c>
      <c r="P6662" s="3">
        <v>0</v>
      </c>
      <c r="Q6662">
        <v>13</v>
      </c>
      <c r="R6662">
        <v>50</v>
      </c>
      <c r="S6662">
        <v>0</v>
      </c>
      <c r="T6662" s="5">
        <v>1.6117000579833984</v>
      </c>
      <c r="U6662" s="5">
        <v>6.7435002326965332</v>
      </c>
      <c r="V6662">
        <v>0</v>
      </c>
      <c r="W6662" s="3">
        <v>0.25420001149177551</v>
      </c>
      <c r="X6662" s="3">
        <v>0.27649998664855957</v>
      </c>
      <c r="Y6662" s="3">
        <v>0</v>
      </c>
      <c r="Z6662">
        <v>0</v>
      </c>
      <c r="AA6662">
        <v>2</v>
      </c>
      <c r="AB6662">
        <v>0</v>
      </c>
      <c r="AC6662">
        <v>0</v>
      </c>
      <c r="AD6662">
        <v>1</v>
      </c>
      <c r="AE6662">
        <v>0</v>
      </c>
      <c r="AF6662">
        <v>0</v>
      </c>
      <c r="AG6662">
        <v>1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</row>
    <row r="6663" spans="1:43" hidden="1" x14ac:dyDescent="0.45">
      <c r="A6663">
        <v>6649</v>
      </c>
      <c r="B6663" s="2">
        <v>45119</v>
      </c>
      <c r="C6663" s="38" t="s">
        <v>249</v>
      </c>
      <c r="D6663" s="38" t="s">
        <v>250</v>
      </c>
      <c r="E6663" s="3">
        <v>4.86435666680336E-2</v>
      </c>
      <c r="F6663" s="3">
        <v>3.2469082623720169E-2</v>
      </c>
      <c r="G6663" s="3">
        <v>3.7039767950773239E-2</v>
      </c>
      <c r="H6663" s="3">
        <v>2.9137445613741875E-2</v>
      </c>
      <c r="I6663" s="3">
        <v>0.11062668263912201</v>
      </c>
      <c r="J6663" s="3">
        <v>0.11799367517232895</v>
      </c>
      <c r="K6663">
        <v>953</v>
      </c>
      <c r="L6663">
        <v>3243</v>
      </c>
      <c r="M6663">
        <v>0</v>
      </c>
      <c r="N6663" s="4">
        <v>5.4600000381469727E-2</v>
      </c>
      <c r="O6663" s="4">
        <v>6.719999760389328E-2</v>
      </c>
      <c r="P6663" s="3">
        <v>0</v>
      </c>
      <c r="Q6663">
        <v>66</v>
      </c>
      <c r="R6663">
        <v>272</v>
      </c>
      <c r="S6663">
        <v>0</v>
      </c>
      <c r="T6663" s="5">
        <v>5.817500114440918</v>
      </c>
      <c r="U6663" s="5">
        <v>21.420499801635742</v>
      </c>
      <c r="V6663">
        <v>0</v>
      </c>
      <c r="W6663" s="3">
        <v>0.43169999122619629</v>
      </c>
      <c r="X6663" s="3">
        <v>0.38569998741149902</v>
      </c>
      <c r="Y6663" s="3">
        <v>0</v>
      </c>
      <c r="Z6663">
        <v>2</v>
      </c>
      <c r="AA6663">
        <v>4</v>
      </c>
      <c r="AB6663">
        <v>0</v>
      </c>
      <c r="AC6663">
        <v>1</v>
      </c>
      <c r="AD6663">
        <v>4</v>
      </c>
      <c r="AE6663">
        <v>0</v>
      </c>
      <c r="AF6663">
        <v>1</v>
      </c>
      <c r="AG6663">
        <v>8</v>
      </c>
      <c r="AH6663">
        <v>0</v>
      </c>
      <c r="AI6663">
        <v>0</v>
      </c>
      <c r="AJ6663">
        <v>1</v>
      </c>
      <c r="AK6663">
        <v>0</v>
      </c>
      <c r="AL6663">
        <v>1</v>
      </c>
      <c r="AM6663">
        <v>2</v>
      </c>
      <c r="AN6663">
        <v>0</v>
      </c>
      <c r="AO6663">
        <v>0</v>
      </c>
      <c r="AP6663">
        <v>0</v>
      </c>
      <c r="AQ6663">
        <v>0</v>
      </c>
    </row>
    <row r="6664" spans="1:43" hidden="1" x14ac:dyDescent="0.45">
      <c r="A6664">
        <v>6650</v>
      </c>
      <c r="B6664" s="2">
        <v>45119</v>
      </c>
      <c r="C6664" s="38" t="s">
        <v>251</v>
      </c>
      <c r="D6664" s="38" t="s">
        <v>252</v>
      </c>
      <c r="E6664" s="3">
        <v>6.3192427158355713E-2</v>
      </c>
      <c r="F6664" s="3">
        <v>4.6549923717975616E-2</v>
      </c>
      <c r="G6664" s="3">
        <v>2.11764145642519E-2</v>
      </c>
      <c r="H6664" s="3">
        <v>2.4178825318813324E-2</v>
      </c>
      <c r="I6664" s="3">
        <v>0.2196207195520401</v>
      </c>
      <c r="J6664" s="3">
        <v>0.20371039211750031</v>
      </c>
      <c r="K6664">
        <v>407</v>
      </c>
      <c r="L6664">
        <v>1320</v>
      </c>
      <c r="M6664">
        <v>0</v>
      </c>
      <c r="N6664" s="4">
        <v>9.3400001525878906E-2</v>
      </c>
      <c r="O6664" s="4">
        <v>9.3199998140335083E-2</v>
      </c>
      <c r="P6664" s="3">
        <v>0</v>
      </c>
      <c r="Q6664">
        <v>44</v>
      </c>
      <c r="R6664">
        <v>141</v>
      </c>
      <c r="S6664">
        <v>0</v>
      </c>
      <c r="T6664" s="5">
        <v>3.2716000080108643</v>
      </c>
      <c r="U6664" s="5">
        <v>10.561800003051758</v>
      </c>
      <c r="V6664">
        <v>0</v>
      </c>
      <c r="W6664" s="3">
        <v>0.42969998717308044</v>
      </c>
      <c r="X6664" s="3">
        <v>0.43279999494552612</v>
      </c>
      <c r="Y6664" s="3">
        <v>0</v>
      </c>
      <c r="Z6664">
        <v>1</v>
      </c>
      <c r="AA6664">
        <v>7</v>
      </c>
      <c r="AB6664">
        <v>0</v>
      </c>
      <c r="AC6664">
        <v>1</v>
      </c>
      <c r="AD6664">
        <v>5</v>
      </c>
      <c r="AE6664">
        <v>0</v>
      </c>
      <c r="AF6664">
        <v>0</v>
      </c>
      <c r="AG6664">
        <v>1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</row>
    <row r="6665" spans="1:43" hidden="1" x14ac:dyDescent="0.45">
      <c r="A6665">
        <v>6651</v>
      </c>
      <c r="B6665" s="2">
        <v>45119</v>
      </c>
      <c r="C6665" s="38" t="s">
        <v>264</v>
      </c>
      <c r="D6665" s="38" t="s">
        <v>265</v>
      </c>
      <c r="E6665" s="3">
        <v>0.3381551206111908</v>
      </c>
      <c r="F6665" s="3">
        <v>0.4194481372833252</v>
      </c>
      <c r="G6665" s="3">
        <v>0.65139234066009521</v>
      </c>
      <c r="H6665" s="3">
        <v>0.63947290182113647</v>
      </c>
      <c r="I6665" s="3">
        <v>0.13954396545886993</v>
      </c>
      <c r="J6665" s="3">
        <v>0.24424810707569122</v>
      </c>
      <c r="K6665">
        <v>61</v>
      </c>
      <c r="L6665">
        <v>203</v>
      </c>
      <c r="M6665">
        <v>0</v>
      </c>
      <c r="N6665" s="4">
        <v>1.640000008046627E-2</v>
      </c>
      <c r="O6665" s="4">
        <v>1.9700000062584877E-2</v>
      </c>
      <c r="P6665" s="3">
        <v>0</v>
      </c>
      <c r="Q6665">
        <v>2</v>
      </c>
      <c r="R6665">
        <v>10</v>
      </c>
      <c r="S6665">
        <v>0</v>
      </c>
      <c r="T6665" s="5">
        <v>0.22990000247955322</v>
      </c>
      <c r="U6665" s="5">
        <v>0.97289997339248657</v>
      </c>
      <c r="V6665">
        <v>0</v>
      </c>
      <c r="W6665" s="3">
        <v>0.68400001525878906</v>
      </c>
      <c r="X6665" s="3">
        <v>0.57889997959136963</v>
      </c>
      <c r="Y6665" s="3">
        <v>0</v>
      </c>
      <c r="Z6665">
        <v>0</v>
      </c>
      <c r="AA6665">
        <v>0</v>
      </c>
      <c r="AB6665">
        <v>0</v>
      </c>
      <c r="AC6665">
        <v>0</v>
      </c>
      <c r="AD6665">
        <v>1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</row>
    <row r="6666" spans="1:43" hidden="1" x14ac:dyDescent="0.45">
      <c r="A6666">
        <v>6652</v>
      </c>
      <c r="B6666" s="2">
        <v>45119</v>
      </c>
      <c r="C6666" s="38" t="s">
        <v>266</v>
      </c>
      <c r="D6666" s="38" t="s">
        <v>267</v>
      </c>
      <c r="E6666" s="3">
        <v>2.2813431918621063E-2</v>
      </c>
      <c r="F6666" s="3">
        <v>1.0152253322303295E-2</v>
      </c>
      <c r="G6666" s="3">
        <v>1.5428455546498299E-2</v>
      </c>
      <c r="H6666" s="3">
        <v>2.3969320580363274E-2</v>
      </c>
      <c r="I6666" s="3">
        <v>7.0896774530410767E-2</v>
      </c>
      <c r="J6666" s="3">
        <v>2.9337389394640923E-2</v>
      </c>
      <c r="K6666">
        <v>859</v>
      </c>
      <c r="L6666">
        <v>3284</v>
      </c>
      <c r="M6666">
        <v>0</v>
      </c>
      <c r="N6666" s="4">
        <v>8.6099997162818909E-2</v>
      </c>
      <c r="O6666" s="4">
        <v>7.4000000953674316E-2</v>
      </c>
      <c r="P6666" s="3">
        <v>0</v>
      </c>
      <c r="Q6666">
        <v>98</v>
      </c>
      <c r="R6666">
        <v>306</v>
      </c>
      <c r="S6666">
        <v>0</v>
      </c>
      <c r="T6666" s="5">
        <v>6.0089001655578613</v>
      </c>
      <c r="U6666" s="5">
        <v>19.049400329589844</v>
      </c>
      <c r="V6666">
        <v>0</v>
      </c>
      <c r="W6666" s="3">
        <v>0.4830000102519989</v>
      </c>
      <c r="X6666" s="3">
        <v>0.49039998650550842</v>
      </c>
      <c r="Y6666" s="3">
        <v>0</v>
      </c>
      <c r="Z6666">
        <v>1</v>
      </c>
      <c r="AA6666">
        <v>3</v>
      </c>
      <c r="AB6666">
        <v>0</v>
      </c>
      <c r="AC6666">
        <v>4</v>
      </c>
      <c r="AD6666">
        <v>11</v>
      </c>
      <c r="AE6666">
        <v>0</v>
      </c>
      <c r="AF6666">
        <v>2</v>
      </c>
      <c r="AG6666">
        <v>7</v>
      </c>
      <c r="AH6666">
        <v>0</v>
      </c>
      <c r="AI6666">
        <v>0</v>
      </c>
      <c r="AJ6666">
        <v>1</v>
      </c>
      <c r="AK6666">
        <v>0</v>
      </c>
      <c r="AL6666">
        <v>0</v>
      </c>
      <c r="AM6666">
        <v>3</v>
      </c>
      <c r="AN6666">
        <v>0</v>
      </c>
      <c r="AO6666">
        <v>0</v>
      </c>
      <c r="AP6666">
        <v>0</v>
      </c>
      <c r="AQ6666">
        <v>0</v>
      </c>
    </row>
    <row r="6667" spans="1:43" hidden="1" x14ac:dyDescent="0.45">
      <c r="A6667">
        <v>6653</v>
      </c>
      <c r="B6667" s="2">
        <v>45119</v>
      </c>
      <c r="C6667" s="38" t="s">
        <v>311</v>
      </c>
      <c r="D6667" s="38" t="s">
        <v>312</v>
      </c>
      <c r="E6667" s="3">
        <v>0.87108856439590454</v>
      </c>
      <c r="F6667" s="3">
        <v>0.76851332187652588</v>
      </c>
      <c r="G6667" s="3">
        <v>0.81602919101715088</v>
      </c>
      <c r="H6667" s="3">
        <v>0.78553497791290283</v>
      </c>
      <c r="I6667" s="3">
        <v>0.87051212787628174</v>
      </c>
      <c r="J6667" s="3">
        <v>0.66767203807830811</v>
      </c>
      <c r="K6667">
        <v>84</v>
      </c>
      <c r="L6667">
        <v>258</v>
      </c>
      <c r="M6667">
        <v>0</v>
      </c>
      <c r="N6667" s="4">
        <v>0</v>
      </c>
      <c r="O6667" s="4">
        <v>1.1599999852478504E-2</v>
      </c>
      <c r="P6667" s="3">
        <v>0</v>
      </c>
      <c r="Q6667">
        <v>0</v>
      </c>
      <c r="R6667">
        <v>4</v>
      </c>
      <c r="S6667">
        <v>0</v>
      </c>
      <c r="T6667" s="5">
        <v>0</v>
      </c>
      <c r="U6667" s="5">
        <v>0.22300000488758087</v>
      </c>
      <c r="V6667">
        <v>0</v>
      </c>
      <c r="W6667" s="3">
        <v>0</v>
      </c>
      <c r="X6667" s="3">
        <v>0.36419999599456787</v>
      </c>
      <c r="Y6667" s="3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</row>
    <row r="6668" spans="1:43" hidden="1" x14ac:dyDescent="0.45">
      <c r="A6668">
        <v>6654</v>
      </c>
      <c r="B6668" s="2">
        <v>45119</v>
      </c>
      <c r="C6668" s="38" t="s">
        <v>313</v>
      </c>
      <c r="D6668" s="38" t="s">
        <v>314</v>
      </c>
      <c r="E6668" s="3">
        <v>0.45843872427940369</v>
      </c>
      <c r="F6668" s="3">
        <v>0.42709320783615112</v>
      </c>
      <c r="G6668" s="3">
        <v>0.61711806058883667</v>
      </c>
      <c r="H6668" s="3">
        <v>0.57175898551940918</v>
      </c>
      <c r="I6668" s="3">
        <v>0.32426059246063232</v>
      </c>
      <c r="J6668" s="3">
        <v>0.31378826498985291</v>
      </c>
      <c r="K6668">
        <v>122</v>
      </c>
      <c r="L6668">
        <v>455</v>
      </c>
      <c r="M6668">
        <v>0</v>
      </c>
      <c r="N6668" s="4">
        <v>1.640000008046627E-2</v>
      </c>
      <c r="O6668" s="4">
        <v>2.4199999868869781E-2</v>
      </c>
      <c r="P6668" s="3">
        <v>0</v>
      </c>
      <c r="Q6668">
        <v>3</v>
      </c>
      <c r="R6668">
        <v>13</v>
      </c>
      <c r="S6668">
        <v>0</v>
      </c>
      <c r="T6668" s="5">
        <v>0.12720000743865967</v>
      </c>
      <c r="U6668" s="5">
        <v>0.65689998865127563</v>
      </c>
      <c r="V6668">
        <v>0</v>
      </c>
      <c r="W6668" s="3">
        <v>0.45440000295639038</v>
      </c>
      <c r="X6668" s="3">
        <v>0.54140001535415649</v>
      </c>
      <c r="Y6668" s="3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</row>
    <row r="6669" spans="1:43" hidden="1" x14ac:dyDescent="0.45">
      <c r="A6669">
        <v>6655</v>
      </c>
      <c r="B6669" s="2">
        <v>45119</v>
      </c>
      <c r="C6669" s="38" t="s">
        <v>315</v>
      </c>
      <c r="D6669" s="38" t="s">
        <v>316</v>
      </c>
      <c r="E6669" s="3">
        <v>1.7235638573765755E-2</v>
      </c>
      <c r="F6669" s="3">
        <v>1.558613870292902E-2</v>
      </c>
      <c r="G6669" s="3">
        <v>1.2361397966742516E-2</v>
      </c>
      <c r="H6669" s="3">
        <v>1.6401791945099831E-2</v>
      </c>
      <c r="I6669" s="3">
        <v>5.598488450050354E-2</v>
      </c>
      <c r="J6669" s="3">
        <v>7.2215594351291656E-2</v>
      </c>
      <c r="K6669">
        <v>1671</v>
      </c>
      <c r="L6669">
        <v>5661</v>
      </c>
      <c r="M6669">
        <v>0</v>
      </c>
      <c r="N6669" s="4">
        <v>9.0400002896785736E-2</v>
      </c>
      <c r="O6669" s="4">
        <v>8.5100002586841583E-2</v>
      </c>
      <c r="P6669" s="3">
        <v>0</v>
      </c>
      <c r="Q6669">
        <v>180</v>
      </c>
      <c r="R6669">
        <v>575</v>
      </c>
      <c r="S6669">
        <v>0</v>
      </c>
      <c r="T6669" s="5">
        <v>11.975299835205078</v>
      </c>
      <c r="U6669" s="5">
        <v>38.608600616455078</v>
      </c>
      <c r="V6669">
        <v>0</v>
      </c>
      <c r="W6669" s="3">
        <v>0.41370001435279846</v>
      </c>
      <c r="X6669" s="3">
        <v>0.41749998927116394</v>
      </c>
      <c r="Y6669" s="3">
        <v>0</v>
      </c>
      <c r="Z6669">
        <v>2</v>
      </c>
      <c r="AA6669">
        <v>13</v>
      </c>
      <c r="AB6669">
        <v>0</v>
      </c>
      <c r="AC6669">
        <v>3</v>
      </c>
      <c r="AD6669">
        <v>14</v>
      </c>
      <c r="AE6669">
        <v>0</v>
      </c>
      <c r="AF6669">
        <v>3</v>
      </c>
      <c r="AG6669">
        <v>8</v>
      </c>
      <c r="AH6669">
        <v>0</v>
      </c>
      <c r="AI6669">
        <v>0</v>
      </c>
      <c r="AJ6669">
        <v>0</v>
      </c>
      <c r="AK6669">
        <v>0</v>
      </c>
      <c r="AL6669">
        <v>5</v>
      </c>
      <c r="AM6669">
        <v>9</v>
      </c>
      <c r="AN6669">
        <v>0</v>
      </c>
      <c r="AO6669">
        <v>0</v>
      </c>
      <c r="AP6669">
        <v>0</v>
      </c>
      <c r="AQ6669">
        <v>0</v>
      </c>
    </row>
    <row r="6670" spans="1:43" hidden="1" x14ac:dyDescent="0.45">
      <c r="A6670">
        <v>6656</v>
      </c>
      <c r="B6670" s="2">
        <v>45119</v>
      </c>
      <c r="C6670" s="38" t="s">
        <v>317</v>
      </c>
      <c r="D6670" s="38" t="s">
        <v>318</v>
      </c>
      <c r="E6670" s="3">
        <v>2.2145621478557587E-2</v>
      </c>
      <c r="F6670" s="3">
        <v>1.7503567039966583E-2</v>
      </c>
      <c r="G6670" s="3">
        <v>2.7394959703087807E-2</v>
      </c>
      <c r="H6670" s="3">
        <v>3.5590667277574539E-2</v>
      </c>
      <c r="I6670" s="3">
        <v>4.3554045259952545E-2</v>
      </c>
      <c r="J6670" s="3">
        <v>4.3614655733108521E-2</v>
      </c>
      <c r="K6670">
        <v>3637</v>
      </c>
      <c r="L6670">
        <v>8835</v>
      </c>
      <c r="M6670">
        <v>0</v>
      </c>
      <c r="N6670" s="4">
        <v>5.6600000709295273E-2</v>
      </c>
      <c r="O6670" s="4">
        <v>5.7799998670816422E-2</v>
      </c>
      <c r="P6670" s="3">
        <v>0</v>
      </c>
      <c r="Q6670">
        <v>267</v>
      </c>
      <c r="R6670">
        <v>642</v>
      </c>
      <c r="S6670">
        <v>0</v>
      </c>
      <c r="T6670" s="5">
        <v>30.613500595092773</v>
      </c>
      <c r="U6670" s="5">
        <v>73.097900390625</v>
      </c>
      <c r="V6670">
        <v>0</v>
      </c>
      <c r="W6670" s="3">
        <v>0.40630000829696655</v>
      </c>
      <c r="X6670" s="3">
        <v>0.4034000039100647</v>
      </c>
      <c r="Y6670" s="3">
        <v>0</v>
      </c>
      <c r="Z6670">
        <v>9</v>
      </c>
      <c r="AA6670">
        <v>23</v>
      </c>
      <c r="AB6670">
        <v>0</v>
      </c>
      <c r="AC6670">
        <v>8</v>
      </c>
      <c r="AD6670">
        <v>30</v>
      </c>
      <c r="AE6670">
        <v>0</v>
      </c>
      <c r="AF6670">
        <v>5</v>
      </c>
      <c r="AG6670">
        <v>20</v>
      </c>
      <c r="AH6670">
        <v>0</v>
      </c>
      <c r="AI6670">
        <v>0</v>
      </c>
      <c r="AJ6670">
        <v>1</v>
      </c>
      <c r="AK6670">
        <v>0</v>
      </c>
      <c r="AL6670">
        <v>2</v>
      </c>
      <c r="AM6670">
        <v>3</v>
      </c>
      <c r="AN6670">
        <v>0</v>
      </c>
      <c r="AO6670">
        <v>0</v>
      </c>
      <c r="AP6670">
        <v>0</v>
      </c>
      <c r="AQ6670">
        <v>0</v>
      </c>
    </row>
    <row r="6671" spans="1:43" hidden="1" x14ac:dyDescent="0.45">
      <c r="A6671">
        <v>6657</v>
      </c>
      <c r="B6671" s="2">
        <v>45119</v>
      </c>
      <c r="C6671" s="38" t="s">
        <v>319</v>
      </c>
      <c r="D6671" s="38" t="s">
        <v>320</v>
      </c>
      <c r="E6671" s="3">
        <v>0.50275307893753052</v>
      </c>
      <c r="F6671" s="3">
        <v>0.8194701075553894</v>
      </c>
      <c r="G6671" s="3">
        <v>0.48132777214050293</v>
      </c>
      <c r="H6671" s="3">
        <v>0.61459439992904663</v>
      </c>
      <c r="I6671" s="3">
        <v>0.52200192213058472</v>
      </c>
      <c r="J6671" s="3">
        <v>0.89032065868377686</v>
      </c>
      <c r="K6671">
        <v>126</v>
      </c>
      <c r="L6671">
        <v>401</v>
      </c>
      <c r="M6671">
        <v>0</v>
      </c>
      <c r="N6671" s="4">
        <v>2.3800000548362732E-2</v>
      </c>
      <c r="O6671" s="4">
        <v>2.239999920129776E-2</v>
      </c>
      <c r="P6671" s="3">
        <v>0</v>
      </c>
      <c r="Q6671">
        <v>5</v>
      </c>
      <c r="R6671">
        <v>12</v>
      </c>
      <c r="S6671">
        <v>0</v>
      </c>
      <c r="T6671" s="5">
        <v>0.31479999423027039</v>
      </c>
      <c r="U6671" s="5">
        <v>0.4708000123500824</v>
      </c>
      <c r="V6671">
        <v>0</v>
      </c>
      <c r="W6671" s="3">
        <v>0.29170000553131104</v>
      </c>
      <c r="X6671" s="3">
        <v>0.1817999929189682</v>
      </c>
      <c r="Y6671" s="3">
        <v>0</v>
      </c>
      <c r="Z6671">
        <v>0</v>
      </c>
      <c r="AA6671">
        <v>0</v>
      </c>
      <c r="AB6671">
        <v>0</v>
      </c>
      <c r="AC6671">
        <v>1</v>
      </c>
      <c r="AD6671">
        <v>1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</row>
    <row r="6672" spans="1:43" hidden="1" x14ac:dyDescent="0.45">
      <c r="A6672">
        <v>6658</v>
      </c>
      <c r="B6672" s="2">
        <v>45119</v>
      </c>
      <c r="C6672" s="38" t="s">
        <v>321</v>
      </c>
      <c r="D6672" s="38" t="s">
        <v>322</v>
      </c>
      <c r="E6672" s="3">
        <v>0.37629112601280212</v>
      </c>
      <c r="F6672" s="3">
        <v>0.63342857360839844</v>
      </c>
      <c r="G6672" s="3">
        <v>0.79567033052444458</v>
      </c>
      <c r="H6672" s="3">
        <v>0.78242641687393188</v>
      </c>
      <c r="I6672" s="3">
        <v>9.5296695828437805E-2</v>
      </c>
      <c r="J6672" s="3">
        <v>0.41720414161682129</v>
      </c>
      <c r="K6672">
        <v>70</v>
      </c>
      <c r="L6672">
        <v>240</v>
      </c>
      <c r="M6672">
        <v>0</v>
      </c>
      <c r="N6672" s="4">
        <v>0</v>
      </c>
      <c r="O6672" s="4">
        <v>4.19999985024333E-3</v>
      </c>
      <c r="P6672" s="3">
        <v>0</v>
      </c>
      <c r="Q6672">
        <v>1</v>
      </c>
      <c r="R6672">
        <v>6</v>
      </c>
      <c r="S6672">
        <v>0</v>
      </c>
      <c r="T6672" s="5">
        <v>0.22269999980926514</v>
      </c>
      <c r="U6672" s="5">
        <v>0.74769997596740723</v>
      </c>
      <c r="V6672">
        <v>0</v>
      </c>
      <c r="W6672" s="3">
        <v>0.86489999294281006</v>
      </c>
      <c r="X6672" s="3">
        <v>0.48399999737739563</v>
      </c>
      <c r="Y6672" s="3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</row>
    <row r="6673" spans="1:43" hidden="1" x14ac:dyDescent="0.45">
      <c r="A6673">
        <v>6659</v>
      </c>
      <c r="B6673" s="2">
        <v>45119</v>
      </c>
      <c r="C6673" s="38" t="s">
        <v>323</v>
      </c>
      <c r="D6673" s="38" t="s">
        <v>324</v>
      </c>
      <c r="E6673" s="3">
        <v>0.56208038330078125</v>
      </c>
      <c r="F6673" s="3">
        <v>0.75527161359786987</v>
      </c>
      <c r="G6673" s="3">
        <v>0.58748924732208252</v>
      </c>
      <c r="H6673" s="3">
        <v>0.65380513668060303</v>
      </c>
      <c r="I6673" s="3">
        <v>0.52652156352996826</v>
      </c>
      <c r="J6673" s="3">
        <v>0.77498811483383179</v>
      </c>
      <c r="K6673">
        <v>87</v>
      </c>
      <c r="L6673">
        <v>311</v>
      </c>
      <c r="M6673">
        <v>0</v>
      </c>
      <c r="N6673" s="4">
        <v>2.3000000044703484E-2</v>
      </c>
      <c r="O6673" s="4">
        <v>2.2500000894069672E-2</v>
      </c>
      <c r="P6673" s="3">
        <v>0</v>
      </c>
      <c r="Q6673">
        <v>2</v>
      </c>
      <c r="R6673">
        <v>7</v>
      </c>
      <c r="S6673">
        <v>0</v>
      </c>
      <c r="T6673" s="5">
        <v>0.13750000298023224</v>
      </c>
      <c r="U6673" s="5">
        <v>0.43560001254081726</v>
      </c>
      <c r="V6673">
        <v>0</v>
      </c>
      <c r="W6673" s="3">
        <v>0.31679999828338623</v>
      </c>
      <c r="X6673" s="3">
        <v>0.28679999709129333</v>
      </c>
      <c r="Y6673" s="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</row>
    <row r="6674" spans="1:43" hidden="1" x14ac:dyDescent="0.45">
      <c r="A6674">
        <v>6660</v>
      </c>
      <c r="B6674" s="2">
        <v>45119</v>
      </c>
      <c r="C6674" s="38" t="s">
        <v>325</v>
      </c>
      <c r="D6674" s="38" t="s">
        <v>326</v>
      </c>
      <c r="E6674" s="3">
        <v>0.3789823055267334</v>
      </c>
      <c r="F6674" s="3">
        <v>0.22388175129890442</v>
      </c>
      <c r="G6674" s="3">
        <v>0.46986067295074463</v>
      </c>
      <c r="H6674" s="3">
        <v>0.2608034610748291</v>
      </c>
      <c r="I6674" s="3">
        <v>0.32134059071540833</v>
      </c>
      <c r="J6674" s="3">
        <v>0.26612204313278198</v>
      </c>
      <c r="K6674">
        <v>202</v>
      </c>
      <c r="L6674">
        <v>654</v>
      </c>
      <c r="M6674">
        <v>0</v>
      </c>
      <c r="N6674" s="4">
        <v>1.9799999892711639E-2</v>
      </c>
      <c r="O6674" s="4">
        <v>3.6699999123811722E-2</v>
      </c>
      <c r="P6674" s="3">
        <v>0</v>
      </c>
      <c r="Q6674">
        <v>5</v>
      </c>
      <c r="R6674">
        <v>27</v>
      </c>
      <c r="S6674">
        <v>0</v>
      </c>
      <c r="T6674" s="5">
        <v>0.55199998617172241</v>
      </c>
      <c r="U6674" s="5">
        <v>3.4909000396728516</v>
      </c>
      <c r="V6674">
        <v>0</v>
      </c>
      <c r="W6674" s="3">
        <v>0.38109999895095825</v>
      </c>
      <c r="X6674" s="3">
        <v>0.44629999995231628</v>
      </c>
      <c r="Y6674" s="3">
        <v>0</v>
      </c>
      <c r="Z6674">
        <v>0</v>
      </c>
      <c r="AA6674">
        <v>0</v>
      </c>
      <c r="AB6674">
        <v>0</v>
      </c>
      <c r="AC6674">
        <v>0</v>
      </c>
      <c r="AD6674">
        <v>1</v>
      </c>
      <c r="AE6674">
        <v>0</v>
      </c>
      <c r="AF6674">
        <v>2</v>
      </c>
      <c r="AG6674">
        <v>3</v>
      </c>
      <c r="AH6674">
        <v>0</v>
      </c>
      <c r="AI6674">
        <v>0</v>
      </c>
      <c r="AJ6674">
        <v>1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</row>
    <row r="6675" spans="1:43" hidden="1" x14ac:dyDescent="0.45">
      <c r="A6675">
        <v>6661</v>
      </c>
      <c r="B6675" s="2">
        <v>45119</v>
      </c>
      <c r="C6675" s="38" t="s">
        <v>327</v>
      </c>
      <c r="D6675" s="38" t="s">
        <v>328</v>
      </c>
      <c r="E6675" s="3">
        <v>0.55127739906311035</v>
      </c>
      <c r="F6675" s="3">
        <v>0.60659527778625488</v>
      </c>
      <c r="G6675" s="3">
        <v>0.28334575891494751</v>
      </c>
      <c r="H6675" s="3">
        <v>0.22983436286449432</v>
      </c>
      <c r="I6675" s="3">
        <v>0.77402865886688232</v>
      </c>
      <c r="J6675" s="3">
        <v>0.88184994459152222</v>
      </c>
      <c r="K6675">
        <v>488</v>
      </c>
      <c r="L6675">
        <v>1866</v>
      </c>
      <c r="M6675">
        <v>0</v>
      </c>
      <c r="N6675" s="4">
        <v>2.6599999517202377E-2</v>
      </c>
      <c r="O6675" s="4">
        <v>3.0500000342726707E-2</v>
      </c>
      <c r="P6675" s="3">
        <v>0</v>
      </c>
      <c r="Q6675">
        <v>16</v>
      </c>
      <c r="R6675">
        <v>68</v>
      </c>
      <c r="S6675">
        <v>0</v>
      </c>
      <c r="T6675" s="5">
        <v>0.87529999017715454</v>
      </c>
      <c r="U6675" s="5">
        <v>4.8575000762939453</v>
      </c>
      <c r="V6675">
        <v>0</v>
      </c>
      <c r="W6675" s="3">
        <v>0.13300000131130219</v>
      </c>
      <c r="X6675" s="3">
        <v>0.17360000312328339</v>
      </c>
      <c r="Y6675" s="3">
        <v>0</v>
      </c>
      <c r="Z6675">
        <v>0</v>
      </c>
      <c r="AA6675">
        <v>1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</row>
    <row r="6676" spans="1:43" hidden="1" x14ac:dyDescent="0.45">
      <c r="A6676">
        <v>6662</v>
      </c>
      <c r="B6676" s="2">
        <v>45119</v>
      </c>
      <c r="C6676" s="38" t="s">
        <v>329</v>
      </c>
      <c r="D6676" s="38" t="s">
        <v>330</v>
      </c>
      <c r="E6676" s="3">
        <v>0.56066083908081055</v>
      </c>
      <c r="F6676" s="3">
        <v>0.50508612394332886</v>
      </c>
      <c r="G6676" s="3">
        <v>0.52256786823272705</v>
      </c>
      <c r="H6676" s="3">
        <v>0.23891223967075348</v>
      </c>
      <c r="I6676" s="3">
        <v>0.58400464057922363</v>
      </c>
      <c r="J6676" s="3">
        <v>0.76627516746520996</v>
      </c>
      <c r="K6676">
        <v>141</v>
      </c>
      <c r="L6676">
        <v>854</v>
      </c>
      <c r="M6676">
        <v>0</v>
      </c>
      <c r="N6676" s="4">
        <v>2.1299999207258224E-2</v>
      </c>
      <c r="O6676" s="4">
        <v>3.8600001484155655E-2</v>
      </c>
      <c r="P6676" s="3">
        <v>0</v>
      </c>
      <c r="Q6676">
        <v>4</v>
      </c>
      <c r="R6676">
        <v>42</v>
      </c>
      <c r="S6676">
        <v>0</v>
      </c>
      <c r="T6676" s="5">
        <v>0.2720000147819519</v>
      </c>
      <c r="U6676" s="5">
        <v>2.7974998950958252</v>
      </c>
      <c r="V6676">
        <v>0</v>
      </c>
      <c r="W6676" s="3">
        <v>0.27979999780654907</v>
      </c>
      <c r="X6676" s="3">
        <v>0.27399998903274536</v>
      </c>
      <c r="Y6676" s="3">
        <v>0</v>
      </c>
      <c r="Z6676">
        <v>0</v>
      </c>
      <c r="AA6676">
        <v>1</v>
      </c>
      <c r="AB6676">
        <v>0</v>
      </c>
      <c r="AC6676">
        <v>0</v>
      </c>
      <c r="AD6676">
        <v>1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</row>
    <row r="6677" spans="1:43" hidden="1" x14ac:dyDescent="0.45">
      <c r="A6677">
        <v>6663</v>
      </c>
      <c r="B6677" s="2">
        <v>45119</v>
      </c>
      <c r="C6677" s="38" t="s">
        <v>331</v>
      </c>
      <c r="D6677" s="38" t="s">
        <v>332</v>
      </c>
      <c r="E6677" s="3">
        <v>0.33086371421813965</v>
      </c>
      <c r="F6677" s="3">
        <v>0.28429001569747925</v>
      </c>
      <c r="G6677" s="3">
        <v>0.72516250610351563</v>
      </c>
      <c r="H6677" s="3">
        <v>0.53337538242340088</v>
      </c>
      <c r="I6677" s="3">
        <v>9.5071159303188324E-2</v>
      </c>
      <c r="J6677" s="3">
        <v>0.15134462714195251</v>
      </c>
      <c r="K6677">
        <v>104</v>
      </c>
      <c r="L6677">
        <v>377</v>
      </c>
      <c r="M6677">
        <v>0</v>
      </c>
      <c r="N6677" s="4">
        <v>9.6000004559755325E-3</v>
      </c>
      <c r="O6677" s="4">
        <v>1.8600000068545341E-2</v>
      </c>
      <c r="P6677" s="3">
        <v>0</v>
      </c>
      <c r="Q6677">
        <v>1</v>
      </c>
      <c r="R6677">
        <v>15</v>
      </c>
      <c r="S6677">
        <v>0</v>
      </c>
      <c r="T6677" s="5">
        <v>0.19210000336170197</v>
      </c>
      <c r="U6677" s="5">
        <v>2.2053000926971436</v>
      </c>
      <c r="V6677">
        <v>0</v>
      </c>
      <c r="W6677" s="3">
        <v>0.86669999361038208</v>
      </c>
      <c r="X6677" s="3">
        <v>0.6632000207901001</v>
      </c>
      <c r="Y6677" s="3">
        <v>0</v>
      </c>
      <c r="Z6677">
        <v>0</v>
      </c>
      <c r="AA6677">
        <v>0</v>
      </c>
      <c r="AB6677">
        <v>0</v>
      </c>
      <c r="AC6677">
        <v>0</v>
      </c>
      <c r="AD6677">
        <v>2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</row>
    <row r="6678" spans="1:43" hidden="1" x14ac:dyDescent="0.45">
      <c r="A6678">
        <v>6664</v>
      </c>
      <c r="B6678" s="2">
        <v>45119</v>
      </c>
      <c r="C6678" s="38" t="s">
        <v>333</v>
      </c>
      <c r="D6678" s="38" t="s">
        <v>334</v>
      </c>
      <c r="E6678" s="3">
        <v>0.87039488554000854</v>
      </c>
      <c r="F6678" s="3">
        <v>0.36925625801086426</v>
      </c>
      <c r="G6678" s="3">
        <v>0.81438159942626953</v>
      </c>
      <c r="H6678" s="3">
        <v>0.78911930322647095</v>
      </c>
      <c r="I6678" s="3">
        <v>0.87051212787628174</v>
      </c>
      <c r="J6678" s="3">
        <v>8.8000483810901642E-2</v>
      </c>
      <c r="K6678">
        <v>89</v>
      </c>
      <c r="L6678">
        <v>340</v>
      </c>
      <c r="M6678">
        <v>0</v>
      </c>
      <c r="N6678" s="4">
        <v>0</v>
      </c>
      <c r="O6678" s="4">
        <v>5.9000002220273018E-3</v>
      </c>
      <c r="P6678" s="3">
        <v>0</v>
      </c>
      <c r="Q6678">
        <v>0</v>
      </c>
      <c r="R6678">
        <v>4</v>
      </c>
      <c r="S6678">
        <v>0</v>
      </c>
      <c r="T6678" s="5">
        <v>0</v>
      </c>
      <c r="U6678" s="5">
        <v>0.53450000286102295</v>
      </c>
      <c r="V6678">
        <v>0</v>
      </c>
      <c r="W6678" s="3">
        <v>0</v>
      </c>
      <c r="X6678" s="3">
        <v>0.9836999773979187</v>
      </c>
      <c r="Y6678" s="3">
        <v>0</v>
      </c>
      <c r="Z6678">
        <v>0</v>
      </c>
      <c r="AA6678">
        <v>0</v>
      </c>
      <c r="AB6678">
        <v>0</v>
      </c>
      <c r="AC6678">
        <v>0</v>
      </c>
      <c r="AD6678">
        <v>1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</row>
    <row r="6679" spans="1:43" hidden="1" x14ac:dyDescent="0.45">
      <c r="A6679">
        <v>6665</v>
      </c>
      <c r="B6679" s="2">
        <v>45119</v>
      </c>
      <c r="C6679" s="38" t="s">
        <v>335</v>
      </c>
      <c r="D6679" s="38" t="s">
        <v>336</v>
      </c>
      <c r="E6679" s="3">
        <v>0.33187228441238403</v>
      </c>
      <c r="F6679" s="3">
        <v>0.47753575444221497</v>
      </c>
      <c r="G6679" s="3">
        <v>0.26902878284454346</v>
      </c>
      <c r="H6679" s="3">
        <v>0.53648072481155396</v>
      </c>
      <c r="I6679" s="3">
        <v>0.42677754163742065</v>
      </c>
      <c r="J6679" s="3">
        <v>0.4267590343952179</v>
      </c>
      <c r="K6679">
        <v>172</v>
      </c>
      <c r="L6679">
        <v>539</v>
      </c>
      <c r="M6679">
        <v>0</v>
      </c>
      <c r="N6679" s="4">
        <v>3.48999984562397E-2</v>
      </c>
      <c r="O6679" s="4">
        <v>1.6699999570846558E-2</v>
      </c>
      <c r="P6679" s="3">
        <v>0</v>
      </c>
      <c r="Q6679">
        <v>9</v>
      </c>
      <c r="R6679">
        <v>19</v>
      </c>
      <c r="S6679">
        <v>0</v>
      </c>
      <c r="T6679" s="5">
        <v>0.80800002813339233</v>
      </c>
      <c r="U6679" s="5">
        <v>1.9357000589370728</v>
      </c>
      <c r="V6679">
        <v>0</v>
      </c>
      <c r="W6679" s="3">
        <v>0.38109999895095825</v>
      </c>
      <c r="X6679" s="3">
        <v>0.43250000476837158</v>
      </c>
      <c r="Y6679" s="3">
        <v>0</v>
      </c>
      <c r="Z6679">
        <v>0</v>
      </c>
      <c r="AA6679">
        <v>1</v>
      </c>
      <c r="AB6679">
        <v>0</v>
      </c>
      <c r="AC6679">
        <v>0</v>
      </c>
      <c r="AD6679">
        <v>1</v>
      </c>
      <c r="AE6679">
        <v>0</v>
      </c>
      <c r="AF6679">
        <v>0</v>
      </c>
      <c r="AG6679">
        <v>1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</row>
    <row r="6680" spans="1:43" hidden="1" x14ac:dyDescent="0.45">
      <c r="A6680">
        <v>6666</v>
      </c>
      <c r="B6680" s="2">
        <v>45119</v>
      </c>
      <c r="C6680" s="38" t="s">
        <v>337</v>
      </c>
      <c r="D6680" s="38" t="s">
        <v>338</v>
      </c>
      <c r="E6680" s="3">
        <v>8.133484423160553E-2</v>
      </c>
      <c r="F6680" s="3">
        <v>6.8224944174289703E-2</v>
      </c>
      <c r="G6680" s="3">
        <v>1.4313977211713791E-2</v>
      </c>
      <c r="H6680" s="3">
        <v>2.0956655964255333E-2</v>
      </c>
      <c r="I6680" s="3">
        <v>0.34537386894226074</v>
      </c>
      <c r="J6680" s="3">
        <v>0.32538232207298279</v>
      </c>
      <c r="K6680">
        <v>887</v>
      </c>
      <c r="L6680">
        <v>2540</v>
      </c>
      <c r="M6680">
        <v>0</v>
      </c>
      <c r="N6680" s="4">
        <v>8.5699997842311859E-2</v>
      </c>
      <c r="O6680" s="4">
        <v>7.9499997198581696E-2</v>
      </c>
      <c r="P6680" s="3">
        <v>0</v>
      </c>
      <c r="Q6680">
        <v>94</v>
      </c>
      <c r="R6680">
        <v>246</v>
      </c>
      <c r="S6680">
        <v>0</v>
      </c>
      <c r="T6680" s="5">
        <v>10.177200317382813</v>
      </c>
      <c r="U6680" s="5">
        <v>27.160400390625</v>
      </c>
      <c r="V6680">
        <v>0</v>
      </c>
      <c r="W6680" s="3">
        <v>0.34889999032020569</v>
      </c>
      <c r="X6680" s="3">
        <v>0.35580000281333923</v>
      </c>
      <c r="Y6680" s="3">
        <v>0</v>
      </c>
      <c r="Z6680">
        <v>0</v>
      </c>
      <c r="AA6680">
        <v>1</v>
      </c>
      <c r="AB6680">
        <v>0</v>
      </c>
      <c r="AC6680">
        <v>0</v>
      </c>
      <c r="AD6680">
        <v>4</v>
      </c>
      <c r="AE6680">
        <v>0</v>
      </c>
      <c r="AF6680">
        <v>0</v>
      </c>
      <c r="AG6680">
        <v>1</v>
      </c>
      <c r="AH6680">
        <v>0</v>
      </c>
      <c r="AI6680">
        <v>1</v>
      </c>
      <c r="AJ6680">
        <v>3</v>
      </c>
      <c r="AK6680">
        <v>0</v>
      </c>
      <c r="AL6680">
        <v>0</v>
      </c>
      <c r="AM6680">
        <v>2</v>
      </c>
      <c r="AN6680">
        <v>0</v>
      </c>
      <c r="AO6680">
        <v>0</v>
      </c>
      <c r="AP6680">
        <v>0</v>
      </c>
      <c r="AQ6680">
        <v>0</v>
      </c>
    </row>
    <row r="6681" spans="1:43" hidden="1" x14ac:dyDescent="0.45">
      <c r="A6681">
        <v>6667</v>
      </c>
      <c r="B6681" s="2">
        <v>45119</v>
      </c>
      <c r="C6681" s="38" t="s">
        <v>339</v>
      </c>
      <c r="D6681" s="38" t="s">
        <v>340</v>
      </c>
      <c r="E6681" s="3">
        <v>0.28403860330581665</v>
      </c>
      <c r="F6681" s="3">
        <v>0.24023729562759399</v>
      </c>
      <c r="G6681" s="3">
        <v>0.36853823065757751</v>
      </c>
      <c r="H6681" s="3">
        <v>0.22340492904186249</v>
      </c>
      <c r="I6681" s="3">
        <v>0.24859771132469177</v>
      </c>
      <c r="J6681" s="3">
        <v>0.33857318758964539</v>
      </c>
      <c r="K6681">
        <v>315</v>
      </c>
      <c r="L6681">
        <v>1065</v>
      </c>
      <c r="M6681">
        <v>0</v>
      </c>
      <c r="N6681" s="4">
        <v>1.269999984651804E-2</v>
      </c>
      <c r="O6681" s="4">
        <v>3.189999982714653E-2</v>
      </c>
      <c r="P6681" s="3">
        <v>0</v>
      </c>
      <c r="Q6681">
        <v>23</v>
      </c>
      <c r="R6681">
        <v>79</v>
      </c>
      <c r="S6681">
        <v>0</v>
      </c>
      <c r="T6681" s="5">
        <v>1.3476999998092651</v>
      </c>
      <c r="U6681" s="5">
        <v>5.093599796295166</v>
      </c>
      <c r="V6681">
        <v>0</v>
      </c>
      <c r="W6681" s="3">
        <v>0.43399998545646667</v>
      </c>
      <c r="X6681" s="3">
        <v>0.47760000824928284</v>
      </c>
      <c r="Y6681" s="3">
        <v>0</v>
      </c>
      <c r="Z6681">
        <v>1</v>
      </c>
      <c r="AA6681">
        <v>2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</row>
    <row r="6682" spans="1:43" hidden="1" x14ac:dyDescent="0.45">
      <c r="A6682">
        <v>6668</v>
      </c>
      <c r="B6682" s="2">
        <v>45119</v>
      </c>
      <c r="C6682" s="38" t="s">
        <v>341</v>
      </c>
      <c r="D6682" s="38" t="s">
        <v>342</v>
      </c>
      <c r="E6682" s="3">
        <v>0.83808565139770508</v>
      </c>
      <c r="F6682" s="3">
        <v>0.81287086009979248</v>
      </c>
      <c r="G6682" s="3">
        <v>0.74721610546112061</v>
      </c>
      <c r="H6682" s="3">
        <v>0.72571110725402832</v>
      </c>
      <c r="I6682" s="3">
        <v>0.86309671401977539</v>
      </c>
      <c r="J6682" s="3">
        <v>0.81065225601196289</v>
      </c>
      <c r="K6682">
        <v>187</v>
      </c>
      <c r="L6682">
        <v>627</v>
      </c>
      <c r="M6682">
        <v>0</v>
      </c>
      <c r="N6682" s="4">
        <v>0</v>
      </c>
      <c r="O6682" s="4">
        <v>8.0000003799796104E-3</v>
      </c>
      <c r="P6682" s="3">
        <v>0</v>
      </c>
      <c r="Q6682">
        <v>3</v>
      </c>
      <c r="R6682">
        <v>10</v>
      </c>
      <c r="S6682">
        <v>0</v>
      </c>
      <c r="T6682" s="5">
        <v>7.1000000461935997E-3</v>
      </c>
      <c r="U6682" s="5">
        <v>0.45419999957084656</v>
      </c>
      <c r="V6682">
        <v>0</v>
      </c>
      <c r="W6682" s="3">
        <v>1.4499999582767487E-2</v>
      </c>
      <c r="X6682" s="3">
        <v>0.27709999680519104</v>
      </c>
      <c r="Y6682" s="3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</row>
    <row r="6683" spans="1:43" hidden="1" x14ac:dyDescent="0.45">
      <c r="A6683">
        <v>6669</v>
      </c>
      <c r="B6683" s="2">
        <v>45119</v>
      </c>
      <c r="C6683" s="38" t="s">
        <v>343</v>
      </c>
      <c r="D6683" s="38" t="s">
        <v>344</v>
      </c>
      <c r="E6683" s="3">
        <v>0.17984926700592041</v>
      </c>
      <c r="F6683" s="3">
        <v>0.2836475670337677</v>
      </c>
      <c r="G6683" s="3">
        <v>0.11317059397697449</v>
      </c>
      <c r="H6683" s="3">
        <v>0.23914614319801331</v>
      </c>
      <c r="I6683" s="3">
        <v>0.31931483745574951</v>
      </c>
      <c r="J6683" s="3">
        <v>0.40288323163986206</v>
      </c>
      <c r="K6683">
        <v>339</v>
      </c>
      <c r="L6683">
        <v>1167</v>
      </c>
      <c r="M6683">
        <v>0</v>
      </c>
      <c r="N6683" s="4">
        <v>4.4199999421834946E-2</v>
      </c>
      <c r="O6683" s="4">
        <v>3.0799999833106995E-2</v>
      </c>
      <c r="P6683" s="3">
        <v>0</v>
      </c>
      <c r="Q6683">
        <v>19</v>
      </c>
      <c r="R6683">
        <v>53</v>
      </c>
      <c r="S6683">
        <v>0</v>
      </c>
      <c r="T6683" s="5">
        <v>1.8823000192642212</v>
      </c>
      <c r="U6683" s="5">
        <v>5.2175002098083496</v>
      </c>
      <c r="V6683">
        <v>0</v>
      </c>
      <c r="W6683" s="3">
        <v>0.42759999632835388</v>
      </c>
      <c r="X6683" s="3">
        <v>0.42489999532699585</v>
      </c>
      <c r="Y6683" s="3">
        <v>0</v>
      </c>
      <c r="Z6683">
        <v>0</v>
      </c>
      <c r="AA6683">
        <v>1</v>
      </c>
      <c r="AB6683">
        <v>0</v>
      </c>
      <c r="AC6683">
        <v>1</v>
      </c>
      <c r="AD6683">
        <v>3</v>
      </c>
      <c r="AE6683">
        <v>0</v>
      </c>
      <c r="AF6683">
        <v>0</v>
      </c>
      <c r="AG6683">
        <v>1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</row>
    <row r="6684" spans="1:43" hidden="1" x14ac:dyDescent="0.45">
      <c r="A6684">
        <v>6670</v>
      </c>
      <c r="B6684" s="2">
        <v>45119</v>
      </c>
      <c r="C6684" s="38" t="s">
        <v>345</v>
      </c>
      <c r="D6684" s="38" t="s">
        <v>346</v>
      </c>
      <c r="E6684" s="3">
        <v>0.67277562618255615</v>
      </c>
      <c r="F6684" s="3">
        <v>0.48208886384963989</v>
      </c>
      <c r="G6684" s="3">
        <v>0.58050864934921265</v>
      </c>
      <c r="H6684" s="3">
        <v>0.40498441457748413</v>
      </c>
      <c r="I6684" s="3">
        <v>0.72163265943527222</v>
      </c>
      <c r="J6684" s="3">
        <v>0.56527531147003174</v>
      </c>
      <c r="K6684">
        <v>141</v>
      </c>
      <c r="L6684">
        <v>785</v>
      </c>
      <c r="M6684">
        <v>0</v>
      </c>
      <c r="N6684" s="4">
        <v>1.4200000092387199E-2</v>
      </c>
      <c r="O6684" s="4">
        <v>2.1700000390410423E-2</v>
      </c>
      <c r="P6684" s="3">
        <v>0</v>
      </c>
      <c r="Q6684">
        <v>5</v>
      </c>
      <c r="R6684">
        <v>28</v>
      </c>
      <c r="S6684">
        <v>0</v>
      </c>
      <c r="T6684" s="5">
        <v>0.26589998602867126</v>
      </c>
      <c r="U6684" s="5">
        <v>3.1461999416351318</v>
      </c>
      <c r="V6684">
        <v>0</v>
      </c>
      <c r="W6684" s="3">
        <v>0.18060000240802765</v>
      </c>
      <c r="X6684" s="3">
        <v>0.38159999251365662</v>
      </c>
      <c r="Y6684" s="3">
        <v>0</v>
      </c>
      <c r="Z6684">
        <v>0</v>
      </c>
      <c r="AA6684">
        <v>0</v>
      </c>
      <c r="AB6684">
        <v>0</v>
      </c>
      <c r="AC6684">
        <v>0</v>
      </c>
      <c r="AD6684">
        <v>2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1</v>
      </c>
      <c r="AN6684">
        <v>0</v>
      </c>
      <c r="AO6684">
        <v>0</v>
      </c>
      <c r="AP6684">
        <v>0</v>
      </c>
      <c r="AQ6684">
        <v>0</v>
      </c>
    </row>
    <row r="6685" spans="1:43" x14ac:dyDescent="0.45">
      <c r="A6685">
        <v>6671</v>
      </c>
      <c r="B6685" s="2">
        <v>45119</v>
      </c>
      <c r="C6685" s="38" t="s">
        <v>347</v>
      </c>
      <c r="D6685" s="38" t="s">
        <v>348</v>
      </c>
      <c r="E6685" s="3">
        <v>1.3048137538135052E-2</v>
      </c>
      <c r="F6685" s="3">
        <v>1.8505044281482697E-2</v>
      </c>
      <c r="G6685" s="3">
        <v>9.8827928304672241E-3</v>
      </c>
      <c r="H6685" s="3">
        <v>1.1879311874508858E-2</v>
      </c>
      <c r="I6685" s="3">
        <v>4.4390827417373657E-2</v>
      </c>
      <c r="J6685" s="3">
        <v>0.11147602647542953</v>
      </c>
      <c r="K6685">
        <v>9647</v>
      </c>
      <c r="L6685">
        <v>23777</v>
      </c>
      <c r="M6685">
        <v>0</v>
      </c>
      <c r="N6685" s="4">
        <v>0.1242000013589859</v>
      </c>
      <c r="O6685" s="4">
        <v>0.12039999663829803</v>
      </c>
      <c r="P6685" s="3">
        <v>0</v>
      </c>
      <c r="Q6685">
        <v>1382</v>
      </c>
      <c r="R6685">
        <v>3219</v>
      </c>
      <c r="S6685">
        <v>0</v>
      </c>
      <c r="T6685" s="5">
        <v>87.40789794921875</v>
      </c>
      <c r="U6685" s="5">
        <v>200.11749267578125</v>
      </c>
      <c r="V6685">
        <v>0</v>
      </c>
      <c r="W6685" s="3">
        <v>0.31279999017715454</v>
      </c>
      <c r="X6685" s="3">
        <v>0.30739998817443848</v>
      </c>
      <c r="Y6685" s="3">
        <v>0</v>
      </c>
      <c r="Z6685">
        <v>9</v>
      </c>
      <c r="AA6685">
        <v>21</v>
      </c>
      <c r="AB6685">
        <v>0</v>
      </c>
      <c r="AC6685">
        <v>11</v>
      </c>
      <c r="AD6685">
        <v>29</v>
      </c>
      <c r="AE6685">
        <v>0</v>
      </c>
      <c r="AF6685">
        <v>15</v>
      </c>
      <c r="AG6685">
        <v>25</v>
      </c>
      <c r="AH6685">
        <v>0</v>
      </c>
      <c r="AI6685">
        <v>1</v>
      </c>
      <c r="AJ6685">
        <v>1</v>
      </c>
      <c r="AK6685">
        <v>0</v>
      </c>
      <c r="AL6685">
        <v>3</v>
      </c>
      <c r="AM6685">
        <v>5</v>
      </c>
      <c r="AN6685">
        <v>0</v>
      </c>
      <c r="AO6685">
        <v>0</v>
      </c>
      <c r="AP6685">
        <v>0</v>
      </c>
      <c r="AQ6685">
        <v>0</v>
      </c>
    </row>
    <row r="6686" spans="1:43" hidden="1" x14ac:dyDescent="0.45">
      <c r="A6686">
        <v>6672</v>
      </c>
      <c r="B6686" s="2">
        <v>45119</v>
      </c>
      <c r="C6686" s="38" t="s">
        <v>349</v>
      </c>
      <c r="D6686" s="38" t="s">
        <v>350</v>
      </c>
      <c r="E6686" s="3">
        <v>0.29334709048271179</v>
      </c>
      <c r="F6686" s="3">
        <v>0.30106958746910095</v>
      </c>
      <c r="G6686" s="3">
        <v>0.52426129579544067</v>
      </c>
      <c r="H6686" s="3">
        <v>0.45686838030815125</v>
      </c>
      <c r="I6686" s="3">
        <v>0.15918262302875519</v>
      </c>
      <c r="J6686" s="3">
        <v>0.22402903437614441</v>
      </c>
      <c r="K6686">
        <v>267</v>
      </c>
      <c r="L6686">
        <v>1089</v>
      </c>
      <c r="M6686">
        <v>0</v>
      </c>
      <c r="N6686" s="4">
        <v>1.119999960064888E-2</v>
      </c>
      <c r="O6686" s="4">
        <v>1.7400000244379044E-2</v>
      </c>
      <c r="P6686" s="3">
        <v>0</v>
      </c>
      <c r="Q6686">
        <v>6</v>
      </c>
      <c r="R6686">
        <v>26</v>
      </c>
      <c r="S6686">
        <v>0</v>
      </c>
      <c r="T6686" s="5">
        <v>0.61909997463226318</v>
      </c>
      <c r="U6686" s="5">
        <v>2.625999927520752</v>
      </c>
      <c r="V6686">
        <v>0</v>
      </c>
      <c r="W6686" s="3">
        <v>0.59530001878738403</v>
      </c>
      <c r="X6686" s="3">
        <v>0.58270001411437988</v>
      </c>
      <c r="Y6686" s="3">
        <v>0</v>
      </c>
      <c r="Z6686">
        <v>0</v>
      </c>
      <c r="AA6686">
        <v>0</v>
      </c>
      <c r="AB6686">
        <v>0</v>
      </c>
      <c r="AC6686">
        <v>1</v>
      </c>
      <c r="AD6686">
        <v>2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</row>
    <row r="6687" spans="1:43" hidden="1" x14ac:dyDescent="0.45">
      <c r="A6687">
        <v>6673</v>
      </c>
      <c r="B6687" s="2">
        <v>45119</v>
      </c>
      <c r="C6687" s="38" t="s">
        <v>351</v>
      </c>
      <c r="D6687" s="38" t="s">
        <v>352</v>
      </c>
      <c r="E6687" s="3">
        <v>0.23977231979370117</v>
      </c>
      <c r="F6687" s="3">
        <v>0.23400278389453888</v>
      </c>
      <c r="G6687" s="3">
        <v>0.41201016306877136</v>
      </c>
      <c r="H6687" s="3">
        <v>0.3162899911403656</v>
      </c>
      <c r="I6687" s="3">
        <v>0.15401065349578857</v>
      </c>
      <c r="J6687" s="3">
        <v>0.23244480788707733</v>
      </c>
      <c r="K6687">
        <v>319</v>
      </c>
      <c r="L6687">
        <v>1270</v>
      </c>
      <c r="M6687">
        <v>0</v>
      </c>
      <c r="N6687" s="4">
        <v>1.5699999406933784E-2</v>
      </c>
      <c r="O6687" s="4">
        <v>2.4399999529123306E-2</v>
      </c>
      <c r="P6687" s="3">
        <v>0</v>
      </c>
      <c r="Q6687">
        <v>8</v>
      </c>
      <c r="R6687">
        <v>40</v>
      </c>
      <c r="S6687">
        <v>0</v>
      </c>
      <c r="T6687" s="5">
        <v>1.0463000535964966</v>
      </c>
      <c r="U6687" s="5">
        <v>4.4221000671386719</v>
      </c>
      <c r="V6687">
        <v>0</v>
      </c>
      <c r="W6687" s="3">
        <v>0.65210002660751343</v>
      </c>
      <c r="X6687" s="3">
        <v>0.55119997262954712</v>
      </c>
      <c r="Y6687" s="3">
        <v>0</v>
      </c>
      <c r="Z6687">
        <v>0</v>
      </c>
      <c r="AA6687">
        <v>0</v>
      </c>
      <c r="AB6687">
        <v>0</v>
      </c>
      <c r="AC6687">
        <v>0</v>
      </c>
      <c r="AD6687">
        <v>1</v>
      </c>
      <c r="AE6687">
        <v>0</v>
      </c>
      <c r="AF6687">
        <v>0</v>
      </c>
      <c r="AG6687">
        <v>1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1</v>
      </c>
      <c r="AN6687">
        <v>0</v>
      </c>
      <c r="AO6687">
        <v>0</v>
      </c>
      <c r="AP6687">
        <v>0</v>
      </c>
      <c r="AQ6687">
        <v>0</v>
      </c>
    </row>
    <row r="6688" spans="1:43" hidden="1" x14ac:dyDescent="0.45">
      <c r="A6688">
        <v>6674</v>
      </c>
      <c r="B6688" s="2">
        <v>45119</v>
      </c>
      <c r="C6688" s="38" t="s">
        <v>353</v>
      </c>
      <c r="D6688" s="38" t="s">
        <v>354</v>
      </c>
      <c r="E6688" s="3">
        <v>0.18799486756324768</v>
      </c>
      <c r="F6688" s="3">
        <v>0.33238109946250916</v>
      </c>
      <c r="G6688" s="3">
        <v>0.31583502888679504</v>
      </c>
      <c r="H6688" s="3">
        <v>0.30631005764007568</v>
      </c>
      <c r="I6688" s="3">
        <v>0.13765479624271393</v>
      </c>
      <c r="J6688" s="3">
        <v>0.41414722800254822</v>
      </c>
      <c r="K6688">
        <v>365</v>
      </c>
      <c r="L6688">
        <v>1152</v>
      </c>
      <c r="M6688">
        <v>0</v>
      </c>
      <c r="N6688" s="4">
        <v>2.4700000882148743E-2</v>
      </c>
      <c r="O6688" s="4">
        <v>3.2099999487400055E-2</v>
      </c>
      <c r="P6688" s="3">
        <v>0</v>
      </c>
      <c r="Q6688">
        <v>14</v>
      </c>
      <c r="R6688">
        <v>49</v>
      </c>
      <c r="S6688">
        <v>0</v>
      </c>
      <c r="T6688" s="5">
        <v>0.8409000039100647</v>
      </c>
      <c r="U6688" s="5">
        <v>2.109299898147583</v>
      </c>
      <c r="V6688">
        <v>0</v>
      </c>
      <c r="W6688" s="3">
        <v>0.54600000381469727</v>
      </c>
      <c r="X6688" s="3">
        <v>0.39129999279975891</v>
      </c>
      <c r="Y6688" s="3">
        <v>0</v>
      </c>
      <c r="Z6688">
        <v>0</v>
      </c>
      <c r="AA6688">
        <v>1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0</v>
      </c>
      <c r="AH6688">
        <v>0</v>
      </c>
      <c r="AI6688">
        <v>1</v>
      </c>
      <c r="AJ6688">
        <v>1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</row>
    <row r="6689" spans="1:43" hidden="1" x14ac:dyDescent="0.45">
      <c r="A6689">
        <v>6675</v>
      </c>
      <c r="B6689" s="2">
        <v>45119</v>
      </c>
      <c r="C6689" s="38" t="s">
        <v>355</v>
      </c>
      <c r="D6689" s="38" t="s">
        <v>357</v>
      </c>
      <c r="E6689" s="3">
        <v>0.28136613965034485</v>
      </c>
      <c r="F6689" s="3">
        <v>0.31959635019302368</v>
      </c>
      <c r="G6689" s="3">
        <v>0.30214643478393555</v>
      </c>
      <c r="H6689" s="3">
        <v>0.24119472503662109</v>
      </c>
      <c r="I6689" s="3">
        <v>0.30010274052619934</v>
      </c>
      <c r="J6689" s="3">
        <v>0.46775069832801819</v>
      </c>
      <c r="K6689">
        <v>289</v>
      </c>
      <c r="L6689">
        <v>4255</v>
      </c>
      <c r="M6689">
        <v>0</v>
      </c>
      <c r="N6689" s="4">
        <v>2.7699999511241913E-2</v>
      </c>
      <c r="O6689" s="4">
        <v>2.0899999886751175E-2</v>
      </c>
      <c r="P6689" s="3">
        <v>0</v>
      </c>
      <c r="Q6689">
        <v>9</v>
      </c>
      <c r="R6689">
        <v>120</v>
      </c>
      <c r="S6689">
        <v>0</v>
      </c>
      <c r="T6689" s="5">
        <v>0.96460002660751343</v>
      </c>
      <c r="U6689" s="5">
        <v>9.5472002029418945</v>
      </c>
      <c r="V6689">
        <v>0</v>
      </c>
      <c r="W6689" s="3">
        <v>0.3529999852180481</v>
      </c>
      <c r="X6689" s="3">
        <v>0.26199999451637268</v>
      </c>
      <c r="Y6689" s="3">
        <v>0</v>
      </c>
      <c r="Z6689">
        <v>0</v>
      </c>
      <c r="AA6689">
        <v>0</v>
      </c>
      <c r="AB6689">
        <v>0</v>
      </c>
      <c r="AC6689">
        <v>1</v>
      </c>
      <c r="AD6689">
        <v>13</v>
      </c>
      <c r="AE6689">
        <v>0</v>
      </c>
      <c r="AF6689">
        <v>0</v>
      </c>
      <c r="AG6689">
        <v>1</v>
      </c>
      <c r="AH6689">
        <v>0</v>
      </c>
      <c r="AI6689">
        <v>1</v>
      </c>
      <c r="AJ6689">
        <v>4</v>
      </c>
      <c r="AK6689">
        <v>0</v>
      </c>
      <c r="AL6689">
        <v>0</v>
      </c>
      <c r="AM6689">
        <v>2</v>
      </c>
      <c r="AN6689">
        <v>0</v>
      </c>
      <c r="AO6689">
        <v>0</v>
      </c>
      <c r="AP6689">
        <v>0</v>
      </c>
      <c r="AQ6689">
        <v>0</v>
      </c>
    </row>
    <row r="6690" spans="1:43" hidden="1" x14ac:dyDescent="0.45">
      <c r="A6690">
        <v>6676</v>
      </c>
      <c r="B6690" s="2">
        <v>45119</v>
      </c>
      <c r="C6690" s="38" t="s">
        <v>358</v>
      </c>
      <c r="D6690" s="38" t="s">
        <v>359</v>
      </c>
      <c r="E6690" s="3">
        <v>0.48674392700195313</v>
      </c>
      <c r="F6690" s="3">
        <v>0.31121882796287537</v>
      </c>
      <c r="G6690" s="3">
        <v>0.51583600044250488</v>
      </c>
      <c r="H6690" s="3">
        <v>0.1598513275384903</v>
      </c>
      <c r="I6690" s="3">
        <v>0.46246644854545593</v>
      </c>
      <c r="J6690" s="3">
        <v>0.56777578592300415</v>
      </c>
      <c r="K6690">
        <v>169</v>
      </c>
      <c r="L6690">
        <v>3758</v>
      </c>
      <c r="M6690">
        <v>0</v>
      </c>
      <c r="N6690" s="4">
        <v>1.7799999564886093E-2</v>
      </c>
      <c r="O6690" s="4">
        <v>3.4099999815225601E-2</v>
      </c>
      <c r="P6690" s="3">
        <v>0</v>
      </c>
      <c r="Q6690">
        <v>6</v>
      </c>
      <c r="R6690">
        <v>168</v>
      </c>
      <c r="S6690">
        <v>0</v>
      </c>
      <c r="T6690" s="5">
        <v>0.34220001101493835</v>
      </c>
      <c r="U6690" s="5">
        <v>6.5501999855041504</v>
      </c>
      <c r="V6690">
        <v>0</v>
      </c>
      <c r="W6690" s="3">
        <v>0.28240001201629639</v>
      </c>
      <c r="X6690" s="3">
        <v>0.19310000538825989</v>
      </c>
      <c r="Y6690" s="3">
        <v>0</v>
      </c>
      <c r="Z6690">
        <v>1</v>
      </c>
      <c r="AA6690">
        <v>1</v>
      </c>
      <c r="AB6690">
        <v>0</v>
      </c>
      <c r="AC6690">
        <v>0</v>
      </c>
      <c r="AD6690">
        <v>9</v>
      </c>
      <c r="AE6690">
        <v>0</v>
      </c>
      <c r="AF6690">
        <v>0</v>
      </c>
      <c r="AG6690">
        <v>2</v>
      </c>
      <c r="AH6690">
        <v>0</v>
      </c>
      <c r="AI6690">
        <v>0</v>
      </c>
      <c r="AJ6690">
        <v>1</v>
      </c>
      <c r="AK6690">
        <v>0</v>
      </c>
      <c r="AL6690">
        <v>0</v>
      </c>
      <c r="AM6690">
        <v>1</v>
      </c>
      <c r="AN6690">
        <v>0</v>
      </c>
      <c r="AO6690">
        <v>0</v>
      </c>
      <c r="AP6690">
        <v>0</v>
      </c>
      <c r="AQ6690">
        <v>0</v>
      </c>
    </row>
    <row r="6691" spans="1:43" hidden="1" x14ac:dyDescent="0.45">
      <c r="A6691">
        <v>6677</v>
      </c>
      <c r="B6691" s="2">
        <v>45119</v>
      </c>
      <c r="C6691" s="38" t="s">
        <v>361</v>
      </c>
      <c r="D6691" s="38" t="s">
        <v>362</v>
      </c>
      <c r="E6691" s="3">
        <v>0.71751856803894043</v>
      </c>
      <c r="F6691" s="3">
        <v>0.38329482078552246</v>
      </c>
      <c r="G6691" s="3">
        <v>0.70220935344696045</v>
      </c>
      <c r="H6691" s="3">
        <v>0.16410309076309204</v>
      </c>
      <c r="I6691" s="3">
        <v>0.6938590407371521</v>
      </c>
      <c r="J6691" s="3">
        <v>0.68383777141571045</v>
      </c>
      <c r="K6691">
        <v>295</v>
      </c>
      <c r="L6691">
        <v>3197</v>
      </c>
      <c r="M6691">
        <v>0</v>
      </c>
      <c r="N6691" s="4">
        <v>0</v>
      </c>
      <c r="O6691" s="4">
        <v>3.0999999493360519E-2</v>
      </c>
      <c r="P6691" s="3">
        <v>0</v>
      </c>
      <c r="Q6691">
        <v>3</v>
      </c>
      <c r="R6691">
        <v>121</v>
      </c>
      <c r="S6691">
        <v>0</v>
      </c>
      <c r="T6691" s="5">
        <v>0.23219999670982361</v>
      </c>
      <c r="U6691" s="5">
        <v>10.940500259399414</v>
      </c>
      <c r="V6691">
        <v>0</v>
      </c>
      <c r="W6691" s="3">
        <v>0.20280000567436218</v>
      </c>
      <c r="X6691" s="3">
        <v>0.23690000176429749</v>
      </c>
      <c r="Y6691" s="3">
        <v>0</v>
      </c>
      <c r="Z6691">
        <v>0</v>
      </c>
      <c r="AA6691">
        <v>0</v>
      </c>
      <c r="AB6691">
        <v>0</v>
      </c>
      <c r="AC6691">
        <v>0</v>
      </c>
      <c r="AD6691">
        <v>8</v>
      </c>
      <c r="AE6691">
        <v>0</v>
      </c>
      <c r="AF6691">
        <v>0</v>
      </c>
      <c r="AG6691">
        <v>3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</row>
    <row r="6692" spans="1:43" hidden="1" x14ac:dyDescent="0.45">
      <c r="A6692">
        <v>6678</v>
      </c>
      <c r="B6692" s="2">
        <v>45119</v>
      </c>
      <c r="C6692" s="38" t="s">
        <v>364</v>
      </c>
      <c r="D6692" s="38" t="s">
        <v>365</v>
      </c>
      <c r="E6692" s="3">
        <v>0.50749212503433228</v>
      </c>
      <c r="F6692" s="3">
        <v>0.22446508705615997</v>
      </c>
      <c r="G6692" s="3">
        <v>0.54479104280471802</v>
      </c>
      <c r="H6692" s="3">
        <v>0.13264082372188568</v>
      </c>
      <c r="I6692" s="3">
        <v>0.47156414389610291</v>
      </c>
      <c r="J6692" s="3">
        <v>0.43993827700614929</v>
      </c>
      <c r="K6692">
        <v>431</v>
      </c>
      <c r="L6692">
        <v>14211</v>
      </c>
      <c r="M6692">
        <v>0</v>
      </c>
      <c r="N6692" s="4">
        <v>7.0000002160668373E-3</v>
      </c>
      <c r="O6692" s="4">
        <v>3.0300000682473183E-2</v>
      </c>
      <c r="P6692" s="3">
        <v>0</v>
      </c>
      <c r="Q6692">
        <v>7</v>
      </c>
      <c r="R6692">
        <v>512</v>
      </c>
      <c r="S6692">
        <v>0</v>
      </c>
      <c r="T6692" s="5">
        <v>0.56889998912811279</v>
      </c>
      <c r="U6692" s="5">
        <v>26.008699417114258</v>
      </c>
      <c r="V6692">
        <v>0</v>
      </c>
      <c r="W6692" s="3">
        <v>0.29760000109672546</v>
      </c>
      <c r="X6692" s="3">
        <v>0.18600000441074371</v>
      </c>
      <c r="Y6692" s="3">
        <v>0</v>
      </c>
      <c r="Z6692">
        <v>0</v>
      </c>
      <c r="AA6692">
        <v>12</v>
      </c>
      <c r="AB6692">
        <v>0</v>
      </c>
      <c r="AC6692">
        <v>2</v>
      </c>
      <c r="AD6692">
        <v>17</v>
      </c>
      <c r="AE6692">
        <v>0</v>
      </c>
      <c r="AF6692">
        <v>0</v>
      </c>
      <c r="AG6692">
        <v>9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</row>
    <row r="6693" spans="1:43" hidden="1" x14ac:dyDescent="0.45">
      <c r="A6693">
        <v>6679</v>
      </c>
      <c r="B6693" s="2">
        <v>45119</v>
      </c>
      <c r="C6693" s="38" t="s">
        <v>366</v>
      </c>
      <c r="D6693" s="38" t="s">
        <v>367</v>
      </c>
      <c r="E6693" s="3">
        <v>0.34531068801879883</v>
      </c>
      <c r="F6693" s="3">
        <v>0.1871846467256546</v>
      </c>
      <c r="G6693" s="3">
        <v>0.32533285021781921</v>
      </c>
      <c r="H6693" s="3">
        <v>0.17552036046981812</v>
      </c>
      <c r="I6693" s="3">
        <v>0.39305970072746277</v>
      </c>
      <c r="J6693" s="3">
        <v>0.29139241576194763</v>
      </c>
      <c r="K6693">
        <v>406</v>
      </c>
      <c r="L6693">
        <v>7088</v>
      </c>
      <c r="M6693">
        <v>0</v>
      </c>
      <c r="N6693" s="4">
        <v>2.2199999541044235E-2</v>
      </c>
      <c r="O6693" s="4">
        <v>2.6900000870227814E-2</v>
      </c>
      <c r="P6693" s="3">
        <v>0</v>
      </c>
      <c r="Q6693">
        <v>14</v>
      </c>
      <c r="R6693">
        <v>231</v>
      </c>
      <c r="S6693">
        <v>0</v>
      </c>
      <c r="T6693" s="5">
        <v>0.9560999870300293</v>
      </c>
      <c r="U6693" s="5">
        <v>11.981100082397461</v>
      </c>
      <c r="V6693">
        <v>0</v>
      </c>
      <c r="W6693" s="3">
        <v>0.33399999141693115</v>
      </c>
      <c r="X6693" s="3">
        <v>0.25369998812675476</v>
      </c>
      <c r="Y6693" s="3">
        <v>0</v>
      </c>
      <c r="Z6693">
        <v>0</v>
      </c>
      <c r="AA6693">
        <v>4</v>
      </c>
      <c r="AB6693">
        <v>0</v>
      </c>
      <c r="AC6693">
        <v>1</v>
      </c>
      <c r="AD6693">
        <v>9</v>
      </c>
      <c r="AE6693">
        <v>0</v>
      </c>
      <c r="AF6693">
        <v>1</v>
      </c>
      <c r="AG6693">
        <v>8</v>
      </c>
      <c r="AH6693">
        <v>0</v>
      </c>
      <c r="AI6693">
        <v>0</v>
      </c>
      <c r="AJ6693">
        <v>1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</row>
    <row r="6694" spans="1:43" hidden="1" x14ac:dyDescent="0.45">
      <c r="A6694">
        <v>6680</v>
      </c>
      <c r="B6694" s="2">
        <v>45119</v>
      </c>
      <c r="C6694" s="38" t="s">
        <v>368</v>
      </c>
      <c r="D6694" s="38" t="s">
        <v>369</v>
      </c>
      <c r="E6694" s="3">
        <v>6.0092296451330185E-2</v>
      </c>
      <c r="F6694" s="3">
        <v>0.21898733079433441</v>
      </c>
      <c r="G6694" s="3">
        <v>3.745974600315094E-2</v>
      </c>
      <c r="H6694" s="3">
        <v>0.17701610922813416</v>
      </c>
      <c r="I6694" s="3">
        <v>0.14741912484169006</v>
      </c>
      <c r="J6694" s="3">
        <v>0.35651838779449463</v>
      </c>
      <c r="K6694">
        <v>710</v>
      </c>
      <c r="L6694">
        <v>8357</v>
      </c>
      <c r="M6694">
        <v>0</v>
      </c>
      <c r="N6694" s="4">
        <v>5.4900001734495163E-2</v>
      </c>
      <c r="O6694" s="4">
        <v>2.4199999868869781E-2</v>
      </c>
      <c r="P6694" s="3">
        <v>0</v>
      </c>
      <c r="Q6694">
        <v>48</v>
      </c>
      <c r="R6694">
        <v>261</v>
      </c>
      <c r="S6694">
        <v>0</v>
      </c>
      <c r="T6694" s="5">
        <v>6.9499998092651367</v>
      </c>
      <c r="U6694" s="5">
        <v>23.616399765014648</v>
      </c>
      <c r="V6694">
        <v>0</v>
      </c>
      <c r="W6694" s="3">
        <v>0.50950002670288086</v>
      </c>
      <c r="X6694" s="3">
        <v>0.31839999556541443</v>
      </c>
      <c r="Y6694" s="3">
        <v>0</v>
      </c>
      <c r="Z6694">
        <v>1</v>
      </c>
      <c r="AA6694">
        <v>3</v>
      </c>
      <c r="AB6694">
        <v>0</v>
      </c>
      <c r="AC6694">
        <v>1</v>
      </c>
      <c r="AD6694">
        <v>11</v>
      </c>
      <c r="AE6694">
        <v>0</v>
      </c>
      <c r="AF6694">
        <v>0</v>
      </c>
      <c r="AG6694">
        <v>4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</row>
    <row r="6695" spans="1:43" hidden="1" x14ac:dyDescent="0.45">
      <c r="A6695">
        <v>6681</v>
      </c>
      <c r="B6695" s="2">
        <v>45119</v>
      </c>
      <c r="C6695" s="38" t="s">
        <v>370</v>
      </c>
      <c r="D6695" s="38" t="s">
        <v>372</v>
      </c>
      <c r="E6695" s="3">
        <v>0.62814021110534668</v>
      </c>
      <c r="F6695" s="3">
        <v>0.53385418653488159</v>
      </c>
      <c r="G6695" s="3">
        <v>0.53339481353759766</v>
      </c>
      <c r="H6695" s="3">
        <v>0.29103407263755798</v>
      </c>
      <c r="I6695" s="3">
        <v>0.68755090236663818</v>
      </c>
      <c r="J6695" s="3">
        <v>0.75432831048965454</v>
      </c>
      <c r="K6695">
        <v>500</v>
      </c>
      <c r="L6695">
        <v>5614</v>
      </c>
      <c r="M6695">
        <v>0</v>
      </c>
      <c r="N6695" s="4">
        <v>8.0000003799796104E-3</v>
      </c>
      <c r="O6695" s="4">
        <v>1.5699999406933784E-2</v>
      </c>
      <c r="P6695" s="3">
        <v>0</v>
      </c>
      <c r="Q6695">
        <v>9</v>
      </c>
      <c r="R6695">
        <v>119</v>
      </c>
      <c r="S6695">
        <v>0</v>
      </c>
      <c r="T6695" s="5">
        <v>0.4595000147819519</v>
      </c>
      <c r="U6695" s="5">
        <v>7.8976001739501953</v>
      </c>
      <c r="V6695">
        <v>0</v>
      </c>
      <c r="W6695" s="3">
        <v>0.17739999294281006</v>
      </c>
      <c r="X6695" s="3">
        <v>0.23059999942779541</v>
      </c>
      <c r="Y6695" s="3">
        <v>0</v>
      </c>
      <c r="Z6695">
        <v>0</v>
      </c>
      <c r="AA6695">
        <v>0</v>
      </c>
      <c r="AB6695">
        <v>0</v>
      </c>
      <c r="AC6695">
        <v>1</v>
      </c>
      <c r="AD6695">
        <v>7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1</v>
      </c>
      <c r="AN6695">
        <v>0</v>
      </c>
      <c r="AO6695">
        <v>0</v>
      </c>
      <c r="AP6695">
        <v>0</v>
      </c>
      <c r="AQ6695">
        <v>0</v>
      </c>
    </row>
    <row r="6696" spans="1:43" hidden="1" x14ac:dyDescent="0.45">
      <c r="A6696">
        <v>6682</v>
      </c>
      <c r="B6696" s="2">
        <v>45119</v>
      </c>
      <c r="C6696" s="38" t="s">
        <v>373</v>
      </c>
      <c r="D6696" s="38" t="s">
        <v>374</v>
      </c>
      <c r="E6696" s="3">
        <v>0.41245460510253906</v>
      </c>
      <c r="F6696" s="3">
        <v>0.55522006750106812</v>
      </c>
      <c r="G6696" s="3">
        <v>0.32316160202026367</v>
      </c>
      <c r="H6696" s="3">
        <v>0.34567356109619141</v>
      </c>
      <c r="I6696" s="3">
        <v>0.51612174510955811</v>
      </c>
      <c r="J6696" s="3">
        <v>0.73412728309631348</v>
      </c>
      <c r="K6696">
        <v>765</v>
      </c>
      <c r="L6696">
        <v>3362</v>
      </c>
      <c r="M6696">
        <v>0</v>
      </c>
      <c r="N6696" s="4">
        <v>1.5699999406933784E-2</v>
      </c>
      <c r="O6696" s="4">
        <v>1.549999974668026E-2</v>
      </c>
      <c r="P6696" s="3">
        <v>0</v>
      </c>
      <c r="Q6696">
        <v>17</v>
      </c>
      <c r="R6696">
        <v>67</v>
      </c>
      <c r="S6696">
        <v>0</v>
      </c>
      <c r="T6696" s="5">
        <v>1.4744000434875488</v>
      </c>
      <c r="U6696" s="5">
        <v>5.1093997955322266</v>
      </c>
      <c r="V6696">
        <v>0</v>
      </c>
      <c r="W6696" s="3">
        <v>0.24899999797344208</v>
      </c>
      <c r="X6696" s="3">
        <v>0.21889999508857727</v>
      </c>
      <c r="Y6696" s="3">
        <v>0</v>
      </c>
      <c r="Z6696">
        <v>0</v>
      </c>
      <c r="AA6696">
        <v>0</v>
      </c>
      <c r="AB6696">
        <v>0</v>
      </c>
      <c r="AC6696">
        <v>3</v>
      </c>
      <c r="AD6696">
        <v>8</v>
      </c>
      <c r="AE6696">
        <v>0</v>
      </c>
      <c r="AF6696">
        <v>0</v>
      </c>
      <c r="AG6696">
        <v>2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</row>
    <row r="6697" spans="1:43" hidden="1" x14ac:dyDescent="0.45">
      <c r="A6697">
        <v>6683</v>
      </c>
      <c r="B6697" s="2">
        <v>45119</v>
      </c>
      <c r="C6697" s="38" t="s">
        <v>375</v>
      </c>
      <c r="D6697" s="38" t="s">
        <v>376</v>
      </c>
      <c r="E6697" s="3">
        <v>6.325068324804306E-2</v>
      </c>
      <c r="F6697" s="3">
        <v>0.1708405613899231</v>
      </c>
      <c r="G6697" s="3">
        <v>8.5823267698287964E-2</v>
      </c>
      <c r="H6697" s="3">
        <v>0.16838443279266357</v>
      </c>
      <c r="I6697" s="3">
        <v>8.3051376044750214E-2</v>
      </c>
      <c r="J6697" s="3">
        <v>0.2658521831035614</v>
      </c>
      <c r="K6697">
        <v>3921</v>
      </c>
      <c r="L6697">
        <v>3921</v>
      </c>
      <c r="M6697">
        <v>0</v>
      </c>
      <c r="N6697" s="4">
        <v>3.4400001168251038E-2</v>
      </c>
      <c r="O6697" s="4">
        <v>3.4400001168251038E-2</v>
      </c>
      <c r="P6697" s="3">
        <v>0</v>
      </c>
      <c r="Q6697">
        <v>186</v>
      </c>
      <c r="R6697">
        <v>186</v>
      </c>
      <c r="S6697">
        <v>0</v>
      </c>
      <c r="T6697" s="5">
        <v>5.254000186920166</v>
      </c>
      <c r="U6697" s="5">
        <v>5.254000186920166</v>
      </c>
      <c r="V6697">
        <v>0</v>
      </c>
      <c r="W6697" s="3">
        <v>0.32699999213218689</v>
      </c>
      <c r="X6697" s="3">
        <v>0.32699999213218689</v>
      </c>
      <c r="Y6697" s="3">
        <v>0</v>
      </c>
      <c r="Z6697">
        <v>3</v>
      </c>
      <c r="AA6697">
        <v>3</v>
      </c>
      <c r="AB6697">
        <v>0</v>
      </c>
      <c r="AC6697">
        <v>9</v>
      </c>
      <c r="AD6697">
        <v>9</v>
      </c>
      <c r="AE6697">
        <v>0</v>
      </c>
      <c r="AF6697">
        <v>0</v>
      </c>
      <c r="AG6697">
        <v>0</v>
      </c>
      <c r="AH6697">
        <v>0</v>
      </c>
      <c r="AI6697">
        <v>4</v>
      </c>
      <c r="AJ6697">
        <v>4</v>
      </c>
      <c r="AK6697">
        <v>0</v>
      </c>
      <c r="AL6697">
        <v>2</v>
      </c>
      <c r="AM6697">
        <v>2</v>
      </c>
      <c r="AN6697">
        <v>0</v>
      </c>
      <c r="AO6697">
        <v>0</v>
      </c>
      <c r="AP6697">
        <v>0</v>
      </c>
      <c r="AQ6697">
        <v>0</v>
      </c>
    </row>
    <row r="6698" spans="1:43" hidden="1" x14ac:dyDescent="0.45">
      <c r="A6698">
        <v>6684</v>
      </c>
      <c r="B6698" s="2">
        <v>45119</v>
      </c>
      <c r="C6698" s="38" t="s">
        <v>378</v>
      </c>
      <c r="D6698" s="38" t="s">
        <v>379</v>
      </c>
      <c r="E6698" s="3">
        <v>6.8194545805454254E-2</v>
      </c>
      <c r="F6698" s="3">
        <v>0.11789023876190186</v>
      </c>
      <c r="G6698" s="3">
        <v>0.13735383749008179</v>
      </c>
      <c r="H6698" s="3">
        <v>0.22707560658454895</v>
      </c>
      <c r="I6698" s="3">
        <v>5.804448202252388E-2</v>
      </c>
      <c r="J6698" s="3">
        <v>0.11005043983459473</v>
      </c>
      <c r="K6698">
        <v>4389</v>
      </c>
      <c r="L6698">
        <v>4389</v>
      </c>
      <c r="M6698">
        <v>0</v>
      </c>
      <c r="N6698" s="4">
        <v>2.2299999371170998E-2</v>
      </c>
      <c r="O6698" s="4">
        <v>2.2299999371170998E-2</v>
      </c>
      <c r="P6698" s="3">
        <v>0</v>
      </c>
      <c r="Q6698">
        <v>153</v>
      </c>
      <c r="R6698">
        <v>153</v>
      </c>
      <c r="S6698">
        <v>0</v>
      </c>
      <c r="T6698" s="5">
        <v>9.3042001724243164</v>
      </c>
      <c r="U6698" s="5">
        <v>9.3042001724243164</v>
      </c>
      <c r="V6698">
        <v>0</v>
      </c>
      <c r="W6698" s="3">
        <v>0.41539999842643738</v>
      </c>
      <c r="X6698" s="3">
        <v>0.41539999842643738</v>
      </c>
      <c r="Y6698" s="3">
        <v>0</v>
      </c>
      <c r="Z6698">
        <v>0</v>
      </c>
      <c r="AA6698">
        <v>0</v>
      </c>
      <c r="AB6698">
        <v>0</v>
      </c>
      <c r="AC6698">
        <v>15</v>
      </c>
      <c r="AD6698">
        <v>15</v>
      </c>
      <c r="AE6698">
        <v>0</v>
      </c>
      <c r="AF6698">
        <v>6</v>
      </c>
      <c r="AG6698">
        <v>6</v>
      </c>
      <c r="AH6698">
        <v>0</v>
      </c>
      <c r="AI6698">
        <v>2</v>
      </c>
      <c r="AJ6698">
        <v>2</v>
      </c>
      <c r="AK6698">
        <v>0</v>
      </c>
      <c r="AL6698">
        <v>9</v>
      </c>
      <c r="AM6698">
        <v>9</v>
      </c>
      <c r="AN6698">
        <v>0</v>
      </c>
      <c r="AO6698">
        <v>0</v>
      </c>
      <c r="AP6698">
        <v>0</v>
      </c>
      <c r="AQ6698">
        <v>0</v>
      </c>
    </row>
    <row r="6699" spans="1:43" hidden="1" x14ac:dyDescent="0.45">
      <c r="A6699">
        <v>6685</v>
      </c>
      <c r="B6699" s="2">
        <v>45119</v>
      </c>
      <c r="C6699" s="38" t="s">
        <v>380</v>
      </c>
      <c r="D6699" s="38" t="s">
        <v>381</v>
      </c>
      <c r="E6699" s="3">
        <v>0.10538141429424286</v>
      </c>
      <c r="F6699" s="3">
        <v>0.27078312635421753</v>
      </c>
      <c r="G6699" s="3">
        <v>0.14233507215976715</v>
      </c>
      <c r="H6699" s="3">
        <v>0.22195366024971008</v>
      </c>
      <c r="I6699" s="3">
        <v>0.11899971961975098</v>
      </c>
      <c r="J6699" s="3">
        <v>0.39994058012962341</v>
      </c>
      <c r="K6699">
        <v>6863</v>
      </c>
      <c r="L6699">
        <v>6863</v>
      </c>
      <c r="M6699">
        <v>0</v>
      </c>
      <c r="N6699" s="4">
        <v>2.0999999716877937E-2</v>
      </c>
      <c r="O6699" s="4">
        <v>2.0999999716877937E-2</v>
      </c>
      <c r="P6699" s="3">
        <v>0</v>
      </c>
      <c r="Q6699">
        <v>205</v>
      </c>
      <c r="R6699">
        <v>205</v>
      </c>
      <c r="S6699">
        <v>0</v>
      </c>
      <c r="T6699" s="5">
        <v>11.136699676513672</v>
      </c>
      <c r="U6699" s="5">
        <v>11.136699676513672</v>
      </c>
      <c r="V6699">
        <v>0</v>
      </c>
      <c r="W6699" s="3">
        <v>0.21729999780654907</v>
      </c>
      <c r="X6699" s="3">
        <v>0.21729999780654907</v>
      </c>
      <c r="Y6699" s="3">
        <v>0</v>
      </c>
      <c r="Z6699">
        <v>4</v>
      </c>
      <c r="AA6699">
        <v>4</v>
      </c>
      <c r="AB6699">
        <v>0</v>
      </c>
      <c r="AC6699">
        <v>10</v>
      </c>
      <c r="AD6699">
        <v>10</v>
      </c>
      <c r="AE6699">
        <v>0</v>
      </c>
      <c r="AF6699">
        <v>2</v>
      </c>
      <c r="AG6699">
        <v>2</v>
      </c>
      <c r="AH6699">
        <v>0</v>
      </c>
      <c r="AI6699">
        <v>1</v>
      </c>
      <c r="AJ6699">
        <v>1</v>
      </c>
      <c r="AK6699">
        <v>0</v>
      </c>
      <c r="AL6699">
        <v>1</v>
      </c>
      <c r="AM6699">
        <v>1</v>
      </c>
      <c r="AN6699">
        <v>0</v>
      </c>
      <c r="AO6699">
        <v>0</v>
      </c>
      <c r="AP6699">
        <v>0</v>
      </c>
      <c r="AQ6699">
        <v>0</v>
      </c>
    </row>
    <row r="6700" spans="1:43" hidden="1" x14ac:dyDescent="0.45">
      <c r="A6700">
        <v>6686</v>
      </c>
      <c r="B6700" s="2">
        <v>45119</v>
      </c>
      <c r="C6700" s="38" t="s">
        <v>382</v>
      </c>
      <c r="D6700" s="38" t="s">
        <v>383</v>
      </c>
      <c r="E6700" s="3">
        <v>0.16544269025325775</v>
      </c>
      <c r="F6700" s="3">
        <v>0.36142012476921082</v>
      </c>
      <c r="G6700" s="3">
        <v>0.1812702864408493</v>
      </c>
      <c r="H6700" s="3">
        <v>0.32662737369537354</v>
      </c>
      <c r="I6700" s="3">
        <v>0.19944381713867188</v>
      </c>
      <c r="J6700" s="3">
        <v>0.44319248199462891</v>
      </c>
      <c r="K6700">
        <v>2436</v>
      </c>
      <c r="L6700">
        <v>2436</v>
      </c>
      <c r="M6700">
        <v>0</v>
      </c>
      <c r="N6700" s="4">
        <v>1.7699999734759331E-2</v>
      </c>
      <c r="O6700" s="4">
        <v>1.7699999734759331E-2</v>
      </c>
      <c r="P6700" s="3">
        <v>0</v>
      </c>
      <c r="Q6700">
        <v>66</v>
      </c>
      <c r="R6700">
        <v>66</v>
      </c>
      <c r="S6700">
        <v>0</v>
      </c>
      <c r="T6700" s="5">
        <v>5.4489002227783203</v>
      </c>
      <c r="U6700" s="5">
        <v>5.4489002227783203</v>
      </c>
      <c r="V6700">
        <v>0</v>
      </c>
      <c r="W6700" s="3">
        <v>0.34119999408721924</v>
      </c>
      <c r="X6700" s="3">
        <v>0.34119999408721924</v>
      </c>
      <c r="Y6700" s="3">
        <v>0</v>
      </c>
      <c r="Z6700">
        <v>0</v>
      </c>
      <c r="AA6700">
        <v>0</v>
      </c>
      <c r="AB6700">
        <v>0</v>
      </c>
      <c r="AC6700">
        <v>6</v>
      </c>
      <c r="AD6700">
        <v>6</v>
      </c>
      <c r="AE6700">
        <v>0</v>
      </c>
      <c r="AF6700">
        <v>0</v>
      </c>
      <c r="AG6700">
        <v>0</v>
      </c>
      <c r="AH6700">
        <v>0</v>
      </c>
      <c r="AI6700">
        <v>1</v>
      </c>
      <c r="AJ6700">
        <v>1</v>
      </c>
      <c r="AK6700">
        <v>0</v>
      </c>
      <c r="AL6700">
        <v>1</v>
      </c>
      <c r="AM6700">
        <v>1</v>
      </c>
      <c r="AN6700">
        <v>0</v>
      </c>
      <c r="AO6700">
        <v>0</v>
      </c>
      <c r="AP6700">
        <v>0</v>
      </c>
      <c r="AQ6700">
        <v>0</v>
      </c>
    </row>
    <row r="6701" spans="1:43" hidden="1" x14ac:dyDescent="0.45">
      <c r="A6701">
        <v>6687</v>
      </c>
      <c r="B6701" s="2">
        <v>45119</v>
      </c>
      <c r="C6701" s="38" t="s">
        <v>253</v>
      </c>
      <c r="D6701" s="38" t="s">
        <v>254</v>
      </c>
      <c r="E6701" s="3">
        <v>0.89284849166870117</v>
      </c>
      <c r="F6701" s="3">
        <v>0.73257690668106079</v>
      </c>
      <c r="G6701" s="3">
        <v>0.8659016489982605</v>
      </c>
      <c r="H6701" s="3">
        <v>0.46451562643051147</v>
      </c>
      <c r="I6701" s="3">
        <v>0.87051212787628174</v>
      </c>
      <c r="J6701" s="3">
        <v>0.86861002445220947</v>
      </c>
      <c r="K6701">
        <v>0</v>
      </c>
      <c r="L6701">
        <v>79</v>
      </c>
      <c r="M6701">
        <v>0</v>
      </c>
      <c r="N6701" s="4">
        <v>0</v>
      </c>
      <c r="O6701" s="4">
        <v>5.0599999725818634E-2</v>
      </c>
      <c r="P6701" s="3">
        <v>0</v>
      </c>
      <c r="Q6701">
        <v>0</v>
      </c>
      <c r="R6701">
        <v>5</v>
      </c>
      <c r="S6701">
        <v>0</v>
      </c>
      <c r="T6701" s="5">
        <v>0</v>
      </c>
      <c r="U6701" s="5">
        <v>0.15729999542236328</v>
      </c>
      <c r="V6701">
        <v>0</v>
      </c>
      <c r="W6701" s="3">
        <v>0</v>
      </c>
      <c r="X6701" s="3">
        <v>0.210999995470047</v>
      </c>
      <c r="Y6701" s="3">
        <v>0</v>
      </c>
      <c r="Z6701">
        <v>0</v>
      </c>
      <c r="AA6701">
        <v>0</v>
      </c>
      <c r="AB6701">
        <v>0</v>
      </c>
      <c r="AC6701">
        <v>0</v>
      </c>
      <c r="AD6701">
        <v>1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</row>
    <row r="6702" spans="1:43" hidden="1" x14ac:dyDescent="0.45">
      <c r="A6702">
        <v>6688</v>
      </c>
      <c r="B6702" s="2">
        <v>45119</v>
      </c>
      <c r="C6702" s="38" t="s">
        <v>255</v>
      </c>
      <c r="D6702" s="38" t="s">
        <v>256</v>
      </c>
      <c r="E6702" s="3">
        <v>0.89284849166870117</v>
      </c>
      <c r="F6702" s="3">
        <v>0.3010249137878418</v>
      </c>
      <c r="G6702" s="3">
        <v>0.8659016489982605</v>
      </c>
      <c r="H6702" s="3">
        <v>0.18015503883361816</v>
      </c>
      <c r="I6702" s="3">
        <v>0.87051212787628174</v>
      </c>
      <c r="J6702" s="3">
        <v>0.51700085401535034</v>
      </c>
      <c r="K6702">
        <v>0</v>
      </c>
      <c r="L6702">
        <v>77</v>
      </c>
      <c r="M6702">
        <v>0</v>
      </c>
      <c r="N6702" s="4">
        <v>0</v>
      </c>
      <c r="O6702" s="4">
        <v>7.7899999916553497E-2</v>
      </c>
      <c r="P6702" s="3">
        <v>0</v>
      </c>
      <c r="Q6702">
        <v>0</v>
      </c>
      <c r="R6702">
        <v>7</v>
      </c>
      <c r="S6702">
        <v>0</v>
      </c>
      <c r="T6702" s="5">
        <v>0</v>
      </c>
      <c r="U6702" s="5">
        <v>2.1428999900817871</v>
      </c>
      <c r="V6702">
        <v>0</v>
      </c>
      <c r="W6702" s="3">
        <v>0</v>
      </c>
      <c r="X6702" s="3">
        <v>0.42719998955726624</v>
      </c>
      <c r="Y6702" s="3">
        <v>0</v>
      </c>
      <c r="Z6702">
        <v>0</v>
      </c>
      <c r="AA6702">
        <v>0</v>
      </c>
      <c r="AB6702">
        <v>0</v>
      </c>
      <c r="AC6702">
        <v>0</v>
      </c>
      <c r="AD6702">
        <v>1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</row>
    <row r="6703" spans="1:43" hidden="1" x14ac:dyDescent="0.45">
      <c r="A6703">
        <v>6689</v>
      </c>
      <c r="B6703" s="2">
        <v>45119</v>
      </c>
      <c r="C6703" s="38" t="s">
        <v>257</v>
      </c>
      <c r="D6703" s="38" t="s">
        <v>258</v>
      </c>
      <c r="E6703" s="3">
        <v>0.89284849166870117</v>
      </c>
      <c r="F6703" s="3">
        <v>0.47218611836433411</v>
      </c>
      <c r="G6703" s="3">
        <v>0.8659016489982605</v>
      </c>
      <c r="H6703" s="3">
        <v>0.18979543447494507</v>
      </c>
      <c r="I6703" s="3">
        <v>0.87051212787628174</v>
      </c>
      <c r="J6703" s="3">
        <v>0.77556687593460083</v>
      </c>
      <c r="K6703">
        <v>0</v>
      </c>
      <c r="L6703">
        <v>41</v>
      </c>
      <c r="M6703">
        <v>0</v>
      </c>
      <c r="N6703" s="4">
        <v>0</v>
      </c>
      <c r="O6703" s="4">
        <v>0.14630000293254852</v>
      </c>
      <c r="P6703" s="3">
        <v>0</v>
      </c>
      <c r="Q6703">
        <v>0</v>
      </c>
      <c r="R6703">
        <v>8</v>
      </c>
      <c r="S6703">
        <v>0</v>
      </c>
      <c r="T6703" s="5">
        <v>0</v>
      </c>
      <c r="U6703" s="5">
        <v>0.9506000280380249</v>
      </c>
      <c r="V6703">
        <v>0</v>
      </c>
      <c r="W6703" s="3">
        <v>0</v>
      </c>
      <c r="X6703" s="3">
        <v>0.21799999475479126</v>
      </c>
      <c r="Y6703" s="3">
        <v>0</v>
      </c>
      <c r="Z6703">
        <v>0</v>
      </c>
      <c r="AA6703">
        <v>0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1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</row>
    <row r="6704" spans="1:43" hidden="1" x14ac:dyDescent="0.45">
      <c r="A6704">
        <v>6690</v>
      </c>
      <c r="B6704" s="2">
        <v>45119</v>
      </c>
      <c r="C6704" s="38" t="s">
        <v>259</v>
      </c>
      <c r="D6704" s="38" t="s">
        <v>260</v>
      </c>
      <c r="E6704" s="3">
        <v>0.89284849166870117</v>
      </c>
      <c r="F6704" s="3">
        <v>0.548775315284729</v>
      </c>
      <c r="G6704" s="3">
        <v>0.8659016489982605</v>
      </c>
      <c r="H6704" s="3">
        <v>0.41980171203613281</v>
      </c>
      <c r="I6704" s="3">
        <v>0.87051212787628174</v>
      </c>
      <c r="J6704" s="3">
        <v>0.65720093250274658</v>
      </c>
      <c r="K6704">
        <v>0</v>
      </c>
      <c r="L6704">
        <v>64</v>
      </c>
      <c r="M6704">
        <v>0</v>
      </c>
      <c r="N6704" s="4">
        <v>0</v>
      </c>
      <c r="O6704" s="4">
        <v>4.6900000423192978E-2</v>
      </c>
      <c r="P6704" s="3">
        <v>0</v>
      </c>
      <c r="Q6704">
        <v>0</v>
      </c>
      <c r="R6704">
        <v>5</v>
      </c>
      <c r="S6704">
        <v>0</v>
      </c>
      <c r="T6704" s="5">
        <v>0</v>
      </c>
      <c r="U6704" s="5">
        <v>1.1999000310897827</v>
      </c>
      <c r="V6704">
        <v>0</v>
      </c>
      <c r="W6704" s="3">
        <v>0</v>
      </c>
      <c r="X6704" s="3">
        <v>0.36059999465942383</v>
      </c>
      <c r="Y6704" s="3">
        <v>0</v>
      </c>
      <c r="Z6704">
        <v>0</v>
      </c>
      <c r="AA6704">
        <v>0</v>
      </c>
      <c r="AB6704">
        <v>0</v>
      </c>
      <c r="AC6704">
        <v>0</v>
      </c>
      <c r="AD6704">
        <v>1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</row>
    <row r="6705" spans="1:43" hidden="1" x14ac:dyDescent="0.45">
      <c r="A6705">
        <v>6691</v>
      </c>
      <c r="B6705" s="2">
        <v>45119</v>
      </c>
      <c r="C6705" s="38" t="s">
        <v>261</v>
      </c>
      <c r="D6705" s="38" t="s">
        <v>262</v>
      </c>
      <c r="E6705" s="3">
        <v>0.89284849166870117</v>
      </c>
      <c r="F6705" s="3">
        <v>0.44222426414489746</v>
      </c>
      <c r="G6705" s="3">
        <v>0.8659016489982605</v>
      </c>
      <c r="H6705" s="3">
        <v>0.16775573790073395</v>
      </c>
      <c r="I6705" s="3">
        <v>0.87051212787628174</v>
      </c>
      <c r="J6705" s="3">
        <v>0.76289719343185425</v>
      </c>
      <c r="K6705">
        <v>0</v>
      </c>
      <c r="L6705">
        <v>87</v>
      </c>
      <c r="M6705">
        <v>0</v>
      </c>
      <c r="N6705" s="4">
        <v>0</v>
      </c>
      <c r="O6705" s="4">
        <v>8.0499999225139618E-2</v>
      </c>
      <c r="P6705" s="3">
        <v>0</v>
      </c>
      <c r="Q6705">
        <v>0</v>
      </c>
      <c r="R6705">
        <v>11</v>
      </c>
      <c r="S6705">
        <v>0</v>
      </c>
      <c r="T6705" s="5">
        <v>0</v>
      </c>
      <c r="U6705" s="5">
        <v>1.7986999750137329</v>
      </c>
      <c r="V6705">
        <v>0</v>
      </c>
      <c r="W6705" s="3">
        <v>0</v>
      </c>
      <c r="X6705" s="3">
        <v>0.22820000350475311</v>
      </c>
      <c r="Y6705" s="3">
        <v>0</v>
      </c>
      <c r="Z6705">
        <v>0</v>
      </c>
      <c r="AA6705">
        <v>0</v>
      </c>
      <c r="AB6705">
        <v>0</v>
      </c>
      <c r="AC6705">
        <v>0</v>
      </c>
      <c r="AD6705">
        <v>1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1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</row>
    <row r="6706" spans="1:43" hidden="1" x14ac:dyDescent="0.45">
      <c r="A6706">
        <v>6692</v>
      </c>
      <c r="B6706" s="2">
        <v>45124</v>
      </c>
      <c r="C6706" s="38" t="s">
        <v>33</v>
      </c>
      <c r="D6706" s="38" t="s">
        <v>268</v>
      </c>
      <c r="E6706" s="3">
        <v>0.673789381980896</v>
      </c>
      <c r="F6706" s="3">
        <v>0.5869673490524292</v>
      </c>
      <c r="G6706" s="3">
        <v>0.41282987594604492</v>
      </c>
      <c r="H6706" s="3">
        <v>0.27511951327323914</v>
      </c>
      <c r="I6706" s="3">
        <v>0.83700007200241089</v>
      </c>
      <c r="J6706" s="3">
        <v>0.83252757787704468</v>
      </c>
      <c r="K6706">
        <v>48</v>
      </c>
      <c r="L6706">
        <v>219</v>
      </c>
      <c r="M6706">
        <v>0</v>
      </c>
      <c r="N6706" s="4">
        <v>4.1700001806020737E-2</v>
      </c>
      <c r="O6706" s="4">
        <v>5.9399999678134918E-2</v>
      </c>
      <c r="P6706" s="3">
        <v>0</v>
      </c>
      <c r="Q6706">
        <v>4</v>
      </c>
      <c r="R6706">
        <v>15</v>
      </c>
      <c r="S6706">
        <v>0</v>
      </c>
      <c r="T6706" s="5">
        <v>1.9799999892711639E-2</v>
      </c>
      <c r="U6706" s="5">
        <v>0.48919999599456787</v>
      </c>
      <c r="V6706">
        <v>0</v>
      </c>
      <c r="W6706" s="3">
        <v>3.0400000512599945E-2</v>
      </c>
      <c r="X6706" s="3">
        <v>0.20000000298023224</v>
      </c>
      <c r="Y6706" s="3">
        <v>0</v>
      </c>
      <c r="Z6706">
        <v>0</v>
      </c>
      <c r="AA6706">
        <v>1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</row>
    <row r="6707" spans="1:43" hidden="1" x14ac:dyDescent="0.45">
      <c r="A6707">
        <v>6693</v>
      </c>
      <c r="B6707" s="2">
        <v>45124</v>
      </c>
      <c r="C6707" s="38" t="s">
        <v>35</v>
      </c>
      <c r="D6707" s="38" t="s">
        <v>269</v>
      </c>
      <c r="E6707" s="3">
        <v>0.86979854106903076</v>
      </c>
      <c r="F6707" s="3">
        <v>0.67835789918899536</v>
      </c>
      <c r="G6707" s="3">
        <v>0.8364642858505249</v>
      </c>
      <c r="H6707" s="3">
        <v>0.60383820533752441</v>
      </c>
      <c r="I6707" s="3">
        <v>0.85500341653823853</v>
      </c>
      <c r="J6707" s="3">
        <v>0.70102912187576294</v>
      </c>
      <c r="K6707">
        <v>28</v>
      </c>
      <c r="L6707">
        <v>128</v>
      </c>
      <c r="M6707">
        <v>0</v>
      </c>
      <c r="N6707" s="4">
        <v>0</v>
      </c>
      <c r="O6707" s="4">
        <v>3.1300000846385956E-2</v>
      </c>
      <c r="P6707" s="3">
        <v>0</v>
      </c>
      <c r="Q6707">
        <v>0</v>
      </c>
      <c r="R6707">
        <v>6</v>
      </c>
      <c r="S6707">
        <v>0</v>
      </c>
      <c r="T6707" s="5">
        <v>0</v>
      </c>
      <c r="U6707" s="5">
        <v>0.36809998750686646</v>
      </c>
      <c r="V6707">
        <v>0</v>
      </c>
      <c r="W6707" s="3">
        <v>0</v>
      </c>
      <c r="X6707" s="3">
        <v>0.32150000333786011</v>
      </c>
      <c r="Y6707" s="3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</row>
    <row r="6708" spans="1:43" hidden="1" x14ac:dyDescent="0.45">
      <c r="A6708">
        <v>6694</v>
      </c>
      <c r="B6708" s="2">
        <v>45124</v>
      </c>
      <c r="C6708" s="38" t="s">
        <v>37</v>
      </c>
      <c r="D6708" s="38" t="s">
        <v>270</v>
      </c>
      <c r="E6708" s="3">
        <v>0.86911135911941528</v>
      </c>
      <c r="F6708" s="3">
        <v>0.74481487274169922</v>
      </c>
      <c r="G6708" s="3">
        <v>0.83493971824645996</v>
      </c>
      <c r="H6708" s="3">
        <v>0.62145936489105225</v>
      </c>
      <c r="I6708" s="3">
        <v>0.85500341653823853</v>
      </c>
      <c r="J6708" s="3">
        <v>0.79210925102233887</v>
      </c>
      <c r="K6708">
        <v>30</v>
      </c>
      <c r="L6708">
        <v>143</v>
      </c>
      <c r="M6708">
        <v>0</v>
      </c>
      <c r="N6708" s="4">
        <v>0</v>
      </c>
      <c r="O6708" s="4">
        <v>2.8000000864267349E-2</v>
      </c>
      <c r="P6708" s="3">
        <v>0</v>
      </c>
      <c r="Q6708">
        <v>0</v>
      </c>
      <c r="R6708">
        <v>7</v>
      </c>
      <c r="S6708">
        <v>0</v>
      </c>
      <c r="T6708" s="5">
        <v>0</v>
      </c>
      <c r="U6708" s="5">
        <v>0.41620001196861267</v>
      </c>
      <c r="V6708">
        <v>0</v>
      </c>
      <c r="W6708" s="3">
        <v>0</v>
      </c>
      <c r="X6708" s="3">
        <v>0.25209999084472656</v>
      </c>
      <c r="Y6708" s="3">
        <v>0</v>
      </c>
      <c r="Z6708">
        <v>0</v>
      </c>
      <c r="AA6708">
        <v>0</v>
      </c>
      <c r="AB6708">
        <v>0</v>
      </c>
      <c r="AC6708">
        <v>0</v>
      </c>
      <c r="AD6708">
        <v>1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</row>
    <row r="6709" spans="1:43" hidden="1" x14ac:dyDescent="0.45">
      <c r="A6709">
        <v>6695</v>
      </c>
      <c r="B6709" s="2">
        <v>45124</v>
      </c>
      <c r="C6709" s="38" t="s">
        <v>39</v>
      </c>
      <c r="D6709" s="38" t="s">
        <v>271</v>
      </c>
      <c r="E6709" s="3">
        <v>0.46399229764938354</v>
      </c>
      <c r="F6709" s="3">
        <v>0.65315258502960205</v>
      </c>
      <c r="G6709" s="3">
        <v>0.21758772432804108</v>
      </c>
      <c r="H6709" s="3">
        <v>0.53251159191131592</v>
      </c>
      <c r="I6709" s="3">
        <v>0.71059310436248779</v>
      </c>
      <c r="J6709" s="3">
        <v>0.72212517261505127</v>
      </c>
      <c r="K6709">
        <v>62</v>
      </c>
      <c r="L6709">
        <v>230</v>
      </c>
      <c r="M6709">
        <v>0</v>
      </c>
      <c r="N6709" s="4">
        <v>6.4499996602535248E-2</v>
      </c>
      <c r="O6709" s="4">
        <v>3.0400000512599945E-2</v>
      </c>
      <c r="P6709" s="3">
        <v>0</v>
      </c>
      <c r="Q6709">
        <v>5</v>
      </c>
      <c r="R6709">
        <v>11</v>
      </c>
      <c r="S6709">
        <v>0</v>
      </c>
      <c r="T6709" s="5">
        <v>0.16910000145435333</v>
      </c>
      <c r="U6709" s="5">
        <v>0.68129998445510864</v>
      </c>
      <c r="V6709">
        <v>0</v>
      </c>
      <c r="W6709" s="3">
        <v>0.16889999806880951</v>
      </c>
      <c r="X6709" s="3">
        <v>0.3091999888420105</v>
      </c>
      <c r="Y6709" s="3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</row>
    <row r="6710" spans="1:43" hidden="1" x14ac:dyDescent="0.45">
      <c r="A6710">
        <v>6696</v>
      </c>
      <c r="B6710" s="2">
        <v>45124</v>
      </c>
      <c r="C6710" s="38" t="s">
        <v>41</v>
      </c>
      <c r="D6710" s="38" t="s">
        <v>272</v>
      </c>
      <c r="E6710" s="3">
        <v>0.2480342835187912</v>
      </c>
      <c r="F6710" s="3">
        <v>0.3579612672328949</v>
      </c>
      <c r="G6710" s="3">
        <v>0.49753323197364807</v>
      </c>
      <c r="H6710" s="3">
        <v>0.77087879180908203</v>
      </c>
      <c r="I6710" s="3">
        <v>0.11998284608125687</v>
      </c>
      <c r="J6710" s="3">
        <v>8.8180437684059143E-2</v>
      </c>
      <c r="K6710">
        <v>24</v>
      </c>
      <c r="L6710">
        <v>109</v>
      </c>
      <c r="M6710">
        <v>0</v>
      </c>
      <c r="N6710" s="4">
        <v>4.1700001806020737E-2</v>
      </c>
      <c r="O6710" s="4">
        <v>1.8300000578165054E-2</v>
      </c>
      <c r="P6710" s="3">
        <v>0</v>
      </c>
      <c r="Q6710">
        <v>1</v>
      </c>
      <c r="R6710">
        <v>2</v>
      </c>
      <c r="S6710">
        <v>0</v>
      </c>
      <c r="T6710" s="5">
        <v>0.12460000067949295</v>
      </c>
      <c r="U6710" s="5">
        <v>0.30689999461174011</v>
      </c>
      <c r="V6710">
        <v>0</v>
      </c>
      <c r="W6710" s="3">
        <v>0.67239999771118164</v>
      </c>
      <c r="X6710" s="3">
        <v>0.82819998264312744</v>
      </c>
      <c r="Y6710" s="3">
        <v>0</v>
      </c>
      <c r="Z6710">
        <v>0</v>
      </c>
      <c r="AA6710">
        <v>0</v>
      </c>
      <c r="AB6710">
        <v>0</v>
      </c>
      <c r="AC6710">
        <v>1</v>
      </c>
      <c r="AD6710">
        <v>1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1</v>
      </c>
      <c r="AN6710">
        <v>0</v>
      </c>
      <c r="AO6710">
        <v>0</v>
      </c>
      <c r="AP6710">
        <v>0</v>
      </c>
      <c r="AQ6710">
        <v>0</v>
      </c>
    </row>
    <row r="6711" spans="1:43" hidden="1" x14ac:dyDescent="0.45">
      <c r="A6711">
        <v>6697</v>
      </c>
      <c r="B6711" s="2">
        <v>45124</v>
      </c>
      <c r="C6711" s="38" t="s">
        <v>43</v>
      </c>
      <c r="D6711" s="38" t="s">
        <v>273</v>
      </c>
      <c r="E6711" s="3">
        <v>0.32044228911399841</v>
      </c>
      <c r="F6711" s="3">
        <v>0.38614168763160706</v>
      </c>
      <c r="G6711" s="3">
        <v>0.80209296941757202</v>
      </c>
      <c r="H6711" s="3">
        <v>0.82053476572036743</v>
      </c>
      <c r="I6711" s="3">
        <v>5.6627277284860611E-2</v>
      </c>
      <c r="J6711" s="3">
        <v>8.0917321145534515E-2</v>
      </c>
      <c r="K6711">
        <v>31</v>
      </c>
      <c r="L6711">
        <v>106</v>
      </c>
      <c r="M6711">
        <v>0</v>
      </c>
      <c r="N6711" s="4">
        <v>0</v>
      </c>
      <c r="O6711" s="4">
        <v>9.3999998643994331E-3</v>
      </c>
      <c r="P6711" s="3">
        <v>0</v>
      </c>
      <c r="Q6711">
        <v>1</v>
      </c>
      <c r="R6711">
        <v>2</v>
      </c>
      <c r="S6711">
        <v>0</v>
      </c>
      <c r="T6711" s="5">
        <v>0.29559999704360962</v>
      </c>
      <c r="U6711" s="5">
        <v>0.41710001230239868</v>
      </c>
      <c r="V6711">
        <v>0</v>
      </c>
      <c r="W6711" s="3">
        <v>1.1322000026702881</v>
      </c>
      <c r="X6711" s="3">
        <v>0.79869997501373291</v>
      </c>
      <c r="Y6711" s="3">
        <v>0</v>
      </c>
      <c r="Z6711">
        <v>0</v>
      </c>
      <c r="AA6711">
        <v>0</v>
      </c>
      <c r="AB6711">
        <v>0</v>
      </c>
      <c r="AC6711">
        <v>1</v>
      </c>
      <c r="AD6711">
        <v>1</v>
      </c>
      <c r="AE6711">
        <v>0</v>
      </c>
      <c r="AF6711">
        <v>0</v>
      </c>
      <c r="AG6711">
        <v>1</v>
      </c>
      <c r="AH6711">
        <v>0</v>
      </c>
      <c r="AI6711">
        <v>0</v>
      </c>
      <c r="AJ6711">
        <v>0</v>
      </c>
      <c r="AK6711">
        <v>0</v>
      </c>
      <c r="AL6711">
        <v>1</v>
      </c>
      <c r="AM6711">
        <v>1</v>
      </c>
      <c r="AN6711">
        <v>0</v>
      </c>
      <c r="AO6711">
        <v>0</v>
      </c>
      <c r="AP6711">
        <v>0</v>
      </c>
      <c r="AQ6711">
        <v>0</v>
      </c>
    </row>
    <row r="6712" spans="1:43" hidden="1" x14ac:dyDescent="0.45">
      <c r="A6712">
        <v>6698</v>
      </c>
      <c r="B6712" s="2">
        <v>45124</v>
      </c>
      <c r="C6712" s="38" t="s">
        <v>45</v>
      </c>
      <c r="D6712" s="38" t="s">
        <v>274</v>
      </c>
      <c r="E6712" s="3">
        <v>0.1624806672334671</v>
      </c>
      <c r="F6712" s="3">
        <v>0.25663274526596069</v>
      </c>
      <c r="G6712" s="3">
        <v>0.21810656785964966</v>
      </c>
      <c r="H6712" s="3">
        <v>0.29574099183082581</v>
      </c>
      <c r="I6712" s="3">
        <v>0.15935960412025452</v>
      </c>
      <c r="J6712" s="3">
        <v>0.28049516677856445</v>
      </c>
      <c r="K6712">
        <v>41</v>
      </c>
      <c r="L6712">
        <v>117</v>
      </c>
      <c r="M6712">
        <v>0</v>
      </c>
      <c r="N6712" s="4">
        <v>4.8799999058246613E-2</v>
      </c>
      <c r="O6712" s="4">
        <v>5.130000039935112E-2</v>
      </c>
      <c r="P6712" s="3">
        <v>0</v>
      </c>
      <c r="Q6712">
        <v>7</v>
      </c>
      <c r="R6712">
        <v>12</v>
      </c>
      <c r="S6712">
        <v>0</v>
      </c>
      <c r="T6712" s="5">
        <v>1.0123000144958496</v>
      </c>
      <c r="U6712" s="5">
        <v>1.5671000480651855</v>
      </c>
      <c r="V6712">
        <v>0</v>
      </c>
      <c r="W6712" s="3">
        <v>0.57209998369216919</v>
      </c>
      <c r="X6712" s="3">
        <v>0.51660001277923584</v>
      </c>
      <c r="Y6712" s="3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2</v>
      </c>
      <c r="AM6712">
        <v>2</v>
      </c>
      <c r="AN6712">
        <v>0</v>
      </c>
      <c r="AO6712">
        <v>0</v>
      </c>
      <c r="AP6712">
        <v>0</v>
      </c>
      <c r="AQ6712">
        <v>0</v>
      </c>
    </row>
    <row r="6713" spans="1:43" hidden="1" x14ac:dyDescent="0.45">
      <c r="A6713">
        <v>6699</v>
      </c>
      <c r="B6713" s="2">
        <v>45124</v>
      </c>
      <c r="C6713" s="38" t="s">
        <v>47</v>
      </c>
      <c r="D6713" s="38" t="s">
        <v>275</v>
      </c>
      <c r="E6713" s="3">
        <v>0.3818652331829071</v>
      </c>
      <c r="F6713" s="3">
        <v>0.51293671131134033</v>
      </c>
      <c r="G6713" s="3">
        <v>0.81423532962799072</v>
      </c>
      <c r="H6713" s="3">
        <v>0.7305486798286438</v>
      </c>
      <c r="I6713" s="3">
        <v>9.0677805244922638E-2</v>
      </c>
      <c r="J6713" s="3">
        <v>0.29040879011154175</v>
      </c>
      <c r="K6713">
        <v>25</v>
      </c>
      <c r="L6713">
        <v>92</v>
      </c>
      <c r="M6713">
        <v>0</v>
      </c>
      <c r="N6713" s="4">
        <v>0</v>
      </c>
      <c r="O6713" s="4">
        <v>2.1700000390410423E-2</v>
      </c>
      <c r="P6713" s="3">
        <v>0</v>
      </c>
      <c r="Q6713">
        <v>1</v>
      </c>
      <c r="R6713">
        <v>3</v>
      </c>
      <c r="S6713">
        <v>0</v>
      </c>
      <c r="T6713" s="5">
        <v>0.22980000078678131</v>
      </c>
      <c r="U6713" s="5">
        <v>0.38920000195503235</v>
      </c>
      <c r="V6713">
        <v>0</v>
      </c>
      <c r="W6713" s="3">
        <v>0.95730000734329224</v>
      </c>
      <c r="X6713" s="3">
        <v>0.5406000018119812</v>
      </c>
      <c r="Y6713" s="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</row>
    <row r="6714" spans="1:43" hidden="1" x14ac:dyDescent="0.45">
      <c r="A6714">
        <v>6700</v>
      </c>
      <c r="B6714" s="2">
        <v>45124</v>
      </c>
      <c r="C6714" s="38" t="s">
        <v>49</v>
      </c>
      <c r="D6714" s="38" t="s">
        <v>276</v>
      </c>
      <c r="E6714" s="3">
        <v>0.73505616188049316</v>
      </c>
      <c r="F6714" s="3">
        <v>0.84731733798980713</v>
      </c>
      <c r="G6714" s="3">
        <v>0.52284562587738037</v>
      </c>
      <c r="H6714" s="3">
        <v>0.65741491317749023</v>
      </c>
      <c r="I6714" s="3">
        <v>0.85021573305130005</v>
      </c>
      <c r="J6714" s="3">
        <v>0.91027826070785522</v>
      </c>
      <c r="K6714">
        <v>27</v>
      </c>
      <c r="L6714">
        <v>99</v>
      </c>
      <c r="M6714">
        <v>0</v>
      </c>
      <c r="N6714" s="4">
        <v>3.7000000476837158E-2</v>
      </c>
      <c r="O6714" s="4">
        <v>3.0300000682473183E-2</v>
      </c>
      <c r="P6714" s="3">
        <v>0</v>
      </c>
      <c r="Q6714">
        <v>2</v>
      </c>
      <c r="R6714">
        <v>5</v>
      </c>
      <c r="S6714">
        <v>0</v>
      </c>
      <c r="T6714" s="5">
        <v>2.099999925121665E-3</v>
      </c>
      <c r="U6714" s="5">
        <v>7.4000000953674316E-2</v>
      </c>
      <c r="V6714">
        <v>0</v>
      </c>
      <c r="W6714" s="3">
        <v>8.6000002920627594E-3</v>
      </c>
      <c r="X6714" s="3">
        <v>0.12359999865293503</v>
      </c>
      <c r="Y6714" s="3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</row>
    <row r="6715" spans="1:43" hidden="1" x14ac:dyDescent="0.45">
      <c r="A6715">
        <v>6701</v>
      </c>
      <c r="B6715" s="2">
        <v>45124</v>
      </c>
      <c r="C6715" s="38" t="s">
        <v>51</v>
      </c>
      <c r="D6715" s="38" t="s">
        <v>277</v>
      </c>
      <c r="E6715" s="3">
        <v>0.48888418078422546</v>
      </c>
      <c r="F6715" s="3">
        <v>0.53575819730758667</v>
      </c>
      <c r="G6715" s="3">
        <v>0.35741698741912842</v>
      </c>
      <c r="H6715" s="3">
        <v>0.35553917288780212</v>
      </c>
      <c r="I6715" s="3">
        <v>0.61216801404953003</v>
      </c>
      <c r="J6715" s="3">
        <v>0.69803410768508911</v>
      </c>
      <c r="K6715">
        <v>38</v>
      </c>
      <c r="L6715">
        <v>178</v>
      </c>
      <c r="M6715">
        <v>0</v>
      </c>
      <c r="N6715" s="4">
        <v>5.260000005364418E-2</v>
      </c>
      <c r="O6715" s="4">
        <v>5.0599999725818634E-2</v>
      </c>
      <c r="P6715" s="3">
        <v>0</v>
      </c>
      <c r="Q6715">
        <v>2</v>
      </c>
      <c r="R6715">
        <v>9</v>
      </c>
      <c r="S6715">
        <v>0</v>
      </c>
      <c r="T6715" s="5">
        <v>0.11330000311136246</v>
      </c>
      <c r="U6715" s="5">
        <v>0.67779999971389771</v>
      </c>
      <c r="V6715">
        <v>0</v>
      </c>
      <c r="W6715" s="3">
        <v>0.24310000240802765</v>
      </c>
      <c r="X6715" s="3">
        <v>0.32319998741149902</v>
      </c>
      <c r="Y6715" s="3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</row>
    <row r="6716" spans="1:43" hidden="1" x14ac:dyDescent="0.45">
      <c r="A6716">
        <v>6702</v>
      </c>
      <c r="B6716" s="2">
        <v>45124</v>
      </c>
      <c r="C6716" s="38" t="s">
        <v>30</v>
      </c>
      <c r="D6716" s="38" t="s">
        <v>32</v>
      </c>
      <c r="E6716" s="3">
        <v>0.69348400831222534</v>
      </c>
      <c r="F6716" s="3">
        <v>0.77730125188827515</v>
      </c>
      <c r="G6716" s="3">
        <v>0.43641760945320129</v>
      </c>
      <c r="H6716" s="3">
        <v>0.42596539855003357</v>
      </c>
      <c r="I6716" s="3">
        <v>0.84691256284713745</v>
      </c>
      <c r="J6716" s="3">
        <v>0.930869460105896</v>
      </c>
      <c r="K6716">
        <v>41</v>
      </c>
      <c r="L6716">
        <v>160</v>
      </c>
      <c r="M6716">
        <v>0</v>
      </c>
      <c r="N6716" s="4">
        <v>4.8799999058246613E-2</v>
      </c>
      <c r="O6716" s="4">
        <v>5.000000074505806E-2</v>
      </c>
      <c r="P6716" s="3">
        <v>0</v>
      </c>
      <c r="Q6716">
        <v>1</v>
      </c>
      <c r="R6716">
        <v>7</v>
      </c>
      <c r="S6716">
        <v>0</v>
      </c>
      <c r="T6716" s="5">
        <v>3.599999938160181E-3</v>
      </c>
      <c r="U6716" s="5">
        <v>0.11959999799728394</v>
      </c>
      <c r="V6716">
        <v>0</v>
      </c>
      <c r="W6716" s="3">
        <v>1.4299999922513962E-2</v>
      </c>
      <c r="X6716" s="3">
        <v>6.889999657869339E-2</v>
      </c>
      <c r="Y6716" s="3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</row>
    <row r="6717" spans="1:43" hidden="1" x14ac:dyDescent="0.45">
      <c r="A6717">
        <v>6703</v>
      </c>
      <c r="B6717" s="2">
        <v>45124</v>
      </c>
      <c r="C6717" s="38" t="s">
        <v>53</v>
      </c>
      <c r="D6717" s="38" t="s">
        <v>278</v>
      </c>
      <c r="E6717" s="3">
        <v>0.60788261890411377</v>
      </c>
      <c r="F6717" s="3">
        <v>0.83230739831924438</v>
      </c>
      <c r="G6717" s="3">
        <v>0.33896762132644653</v>
      </c>
      <c r="H6717" s="3">
        <v>0.56717026233673096</v>
      </c>
      <c r="I6717" s="3">
        <v>0.80338674783706665</v>
      </c>
      <c r="J6717" s="3">
        <v>0.92936676740646362</v>
      </c>
      <c r="K6717">
        <v>35</v>
      </c>
      <c r="L6717">
        <v>145</v>
      </c>
      <c r="M6717">
        <v>0</v>
      </c>
      <c r="N6717" s="4">
        <v>5.7100001722574234E-2</v>
      </c>
      <c r="O6717" s="4">
        <v>3.4499999135732651E-2</v>
      </c>
      <c r="P6717" s="3">
        <v>0</v>
      </c>
      <c r="Q6717">
        <v>2</v>
      </c>
      <c r="R6717">
        <v>8</v>
      </c>
      <c r="S6717">
        <v>0</v>
      </c>
      <c r="T6717" s="5">
        <v>5.3199999034404755E-2</v>
      </c>
      <c r="U6717" s="5">
        <v>0.20550000667572021</v>
      </c>
      <c r="V6717">
        <v>0</v>
      </c>
      <c r="W6717" s="3">
        <v>7.6600000262260437E-2</v>
      </c>
      <c r="X6717" s="3">
        <v>7.3899999260902405E-2</v>
      </c>
      <c r="Y6717" s="3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</row>
    <row r="6718" spans="1:43" hidden="1" x14ac:dyDescent="0.45">
      <c r="A6718">
        <v>6704</v>
      </c>
      <c r="B6718" s="2">
        <v>45124</v>
      </c>
      <c r="C6718" s="38" t="s">
        <v>55</v>
      </c>
      <c r="D6718" s="38" t="s">
        <v>279</v>
      </c>
      <c r="E6718" s="3">
        <v>0.86979854106903076</v>
      </c>
      <c r="F6718" s="3">
        <v>0.87856936454772949</v>
      </c>
      <c r="G6718" s="3">
        <v>0.8364642858505249</v>
      </c>
      <c r="H6718" s="3">
        <v>0.83765774965286255</v>
      </c>
      <c r="I6718" s="3">
        <v>0.85500341653823853</v>
      </c>
      <c r="J6718" s="3">
        <v>0.84439939260482788</v>
      </c>
      <c r="K6718">
        <v>28</v>
      </c>
      <c r="L6718">
        <v>104</v>
      </c>
      <c r="M6718">
        <v>0</v>
      </c>
      <c r="N6718" s="4">
        <v>0</v>
      </c>
      <c r="O6718" s="4">
        <v>9.6000004559755325E-3</v>
      </c>
      <c r="P6718" s="3">
        <v>0</v>
      </c>
      <c r="Q6718">
        <v>0</v>
      </c>
      <c r="R6718">
        <v>2</v>
      </c>
      <c r="S6718">
        <v>0</v>
      </c>
      <c r="T6718" s="5">
        <v>0</v>
      </c>
      <c r="U6718" s="5">
        <v>0.12359999865293503</v>
      </c>
      <c r="V6718">
        <v>0</v>
      </c>
      <c r="W6718" s="3">
        <v>0</v>
      </c>
      <c r="X6718" s="3">
        <v>0.21709999442100525</v>
      </c>
      <c r="Y6718" s="3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</row>
    <row r="6719" spans="1:43" hidden="1" x14ac:dyDescent="0.45">
      <c r="A6719">
        <v>6705</v>
      </c>
      <c r="B6719" s="2">
        <v>45124</v>
      </c>
      <c r="C6719" s="38" t="s">
        <v>57</v>
      </c>
      <c r="D6719" s="38" t="s">
        <v>280</v>
      </c>
      <c r="E6719" s="3">
        <v>0.87161201238632202</v>
      </c>
      <c r="F6719" s="3">
        <v>0.90710169076919556</v>
      </c>
      <c r="G6719" s="3">
        <v>0.84047001600265503</v>
      </c>
      <c r="H6719" s="3">
        <v>0.77128612995147705</v>
      </c>
      <c r="I6719" s="3">
        <v>0.85500341653823853</v>
      </c>
      <c r="J6719" s="3">
        <v>0.93520528078079224</v>
      </c>
      <c r="K6719">
        <v>23</v>
      </c>
      <c r="L6719">
        <v>93</v>
      </c>
      <c r="M6719">
        <v>0</v>
      </c>
      <c r="N6719" s="4">
        <v>0</v>
      </c>
      <c r="O6719" s="4">
        <v>2.1500000730156898E-2</v>
      </c>
      <c r="P6719" s="3">
        <v>0</v>
      </c>
      <c r="Q6719">
        <v>0</v>
      </c>
      <c r="R6719">
        <v>2</v>
      </c>
      <c r="S6719">
        <v>0</v>
      </c>
      <c r="T6719" s="5">
        <v>0</v>
      </c>
      <c r="U6719" s="5">
        <v>3.5700000822544098E-2</v>
      </c>
      <c r="V6719">
        <v>0</v>
      </c>
      <c r="W6719" s="3">
        <v>0</v>
      </c>
      <c r="X6719" s="3">
        <v>5.3100001066923141E-2</v>
      </c>
      <c r="Y6719" s="3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</row>
    <row r="6720" spans="1:43" hidden="1" x14ac:dyDescent="0.45">
      <c r="A6720">
        <v>6706</v>
      </c>
      <c r="B6720" s="2">
        <v>45124</v>
      </c>
      <c r="C6720" s="38" t="s">
        <v>59</v>
      </c>
      <c r="D6720" s="38" t="s">
        <v>281</v>
      </c>
      <c r="E6720" s="3">
        <v>0.44060710072517395</v>
      </c>
      <c r="F6720" s="3">
        <v>0.46529528498649597</v>
      </c>
      <c r="G6720" s="3">
        <v>0.54517167806625366</v>
      </c>
      <c r="H6720" s="3">
        <v>0.82329857349395752</v>
      </c>
      <c r="I6720" s="3">
        <v>0.35840913653373718</v>
      </c>
      <c r="J6720" s="3">
        <v>0.14335143566131592</v>
      </c>
      <c r="K6720">
        <v>27</v>
      </c>
      <c r="L6720">
        <v>89</v>
      </c>
      <c r="M6720">
        <v>0</v>
      </c>
      <c r="N6720" s="4">
        <v>3.7000000476837158E-2</v>
      </c>
      <c r="O6720" s="4">
        <v>1.119999960064888E-2</v>
      </c>
      <c r="P6720" s="3">
        <v>0</v>
      </c>
      <c r="Q6720">
        <v>1</v>
      </c>
      <c r="R6720">
        <v>2</v>
      </c>
      <c r="S6720">
        <v>0</v>
      </c>
      <c r="T6720" s="5">
        <v>7.9400002956390381E-2</v>
      </c>
      <c r="U6720" s="5">
        <v>0.27000001072883606</v>
      </c>
      <c r="V6720">
        <v>0</v>
      </c>
      <c r="W6720" s="3">
        <v>0.41620001196861267</v>
      </c>
      <c r="X6720" s="3">
        <v>0.70749998092651367</v>
      </c>
      <c r="Y6720" s="3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</row>
    <row r="6721" spans="1:43" hidden="1" x14ac:dyDescent="0.45">
      <c r="A6721">
        <v>6707</v>
      </c>
      <c r="B6721" s="2">
        <v>45124</v>
      </c>
      <c r="C6721" s="38" t="s">
        <v>61</v>
      </c>
      <c r="D6721" s="38" t="s">
        <v>282</v>
      </c>
      <c r="E6721" s="3">
        <v>0.23993691802024841</v>
      </c>
      <c r="F6721" s="3">
        <v>0.41986975073814392</v>
      </c>
      <c r="G6721" s="3">
        <v>0.27374035120010376</v>
      </c>
      <c r="H6721" s="3">
        <v>0.53301626443862915</v>
      </c>
      <c r="I6721" s="3">
        <v>0.24928593635559082</v>
      </c>
      <c r="J6721" s="3">
        <v>0.33512082695960999</v>
      </c>
      <c r="K6721">
        <v>30</v>
      </c>
      <c r="L6721">
        <v>102</v>
      </c>
      <c r="M6721">
        <v>0</v>
      </c>
      <c r="N6721" s="4">
        <v>6.6699996590614319E-2</v>
      </c>
      <c r="O6721" s="4">
        <v>3.9200000464916229E-2</v>
      </c>
      <c r="P6721" s="3">
        <v>0</v>
      </c>
      <c r="Q6721">
        <v>2</v>
      </c>
      <c r="R6721">
        <v>5</v>
      </c>
      <c r="S6721">
        <v>0</v>
      </c>
      <c r="T6721" s="5">
        <v>0.17499999701976776</v>
      </c>
      <c r="U6721" s="5">
        <v>0.43680000305175781</v>
      </c>
      <c r="V6721">
        <v>0</v>
      </c>
      <c r="W6721" s="3">
        <v>0.5120999813079834</v>
      </c>
      <c r="X6721" s="3">
        <v>0.51130002737045288</v>
      </c>
      <c r="Y6721" s="3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</row>
    <row r="6722" spans="1:43" hidden="1" x14ac:dyDescent="0.45">
      <c r="A6722">
        <v>6708</v>
      </c>
      <c r="B6722" s="2">
        <v>45124</v>
      </c>
      <c r="C6722" s="38" t="s">
        <v>63</v>
      </c>
      <c r="D6722" s="38" t="s">
        <v>283</v>
      </c>
      <c r="E6722" s="3">
        <v>0.80230271816253662</v>
      </c>
      <c r="F6722" s="3">
        <v>0.29166632890701294</v>
      </c>
      <c r="G6722" s="3">
        <v>0.68445104360580444</v>
      </c>
      <c r="H6722" s="3">
        <v>0.36867710947990417</v>
      </c>
      <c r="I6722" s="3">
        <v>0.84993016719818115</v>
      </c>
      <c r="J6722" s="3">
        <v>0.27378976345062256</v>
      </c>
      <c r="K6722">
        <v>63</v>
      </c>
      <c r="L6722">
        <v>181</v>
      </c>
      <c r="M6722">
        <v>0</v>
      </c>
      <c r="N6722" s="4">
        <v>1.5900000929832458E-2</v>
      </c>
      <c r="O6722" s="4">
        <v>4.4199999421834946E-2</v>
      </c>
      <c r="P6722" s="3">
        <v>0</v>
      </c>
      <c r="Q6722">
        <v>2</v>
      </c>
      <c r="R6722">
        <v>10</v>
      </c>
      <c r="S6722">
        <v>0</v>
      </c>
      <c r="T6722" s="5">
        <v>4.4999998062849045E-3</v>
      </c>
      <c r="U6722" s="5">
        <v>1.2174999713897705</v>
      </c>
      <c r="V6722">
        <v>0</v>
      </c>
      <c r="W6722" s="3">
        <v>9.100000374019146E-3</v>
      </c>
      <c r="X6722" s="3">
        <v>0.4918999969959259</v>
      </c>
      <c r="Y6722" s="3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1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4</v>
      </c>
      <c r="AN6722">
        <v>0</v>
      </c>
      <c r="AO6722">
        <v>0</v>
      </c>
      <c r="AP6722">
        <v>0</v>
      </c>
      <c r="AQ6722">
        <v>0</v>
      </c>
    </row>
    <row r="6723" spans="1:43" hidden="1" x14ac:dyDescent="0.45">
      <c r="A6723">
        <v>6709</v>
      </c>
      <c r="B6723" s="2">
        <v>45124</v>
      </c>
      <c r="C6723" s="38" t="s">
        <v>65</v>
      </c>
      <c r="D6723" s="38" t="s">
        <v>284</v>
      </c>
      <c r="E6723" s="3">
        <v>0.86844509840011597</v>
      </c>
      <c r="F6723" s="3">
        <v>0.32560509443283081</v>
      </c>
      <c r="G6723" s="3">
        <v>0.8334580659866333</v>
      </c>
      <c r="H6723" s="3">
        <v>0.6665184497833252</v>
      </c>
      <c r="I6723" s="3">
        <v>0.85500341653823853</v>
      </c>
      <c r="J6723" s="3">
        <v>0.11620444804430008</v>
      </c>
      <c r="K6723">
        <v>32</v>
      </c>
      <c r="L6723">
        <v>116</v>
      </c>
      <c r="M6723">
        <v>0</v>
      </c>
      <c r="N6723" s="4">
        <v>0</v>
      </c>
      <c r="O6723" s="4">
        <v>1.7200000584125519E-2</v>
      </c>
      <c r="P6723" s="3">
        <v>0</v>
      </c>
      <c r="Q6723">
        <v>0</v>
      </c>
      <c r="R6723">
        <v>7</v>
      </c>
      <c r="S6723">
        <v>0</v>
      </c>
      <c r="T6723" s="5">
        <v>0</v>
      </c>
      <c r="U6723" s="5">
        <v>1.3042999505996704</v>
      </c>
      <c r="V6723">
        <v>0</v>
      </c>
      <c r="W6723" s="3">
        <v>0</v>
      </c>
      <c r="X6723" s="3">
        <v>0.72359997034072876</v>
      </c>
      <c r="Y6723" s="3">
        <v>0</v>
      </c>
      <c r="Z6723">
        <v>0</v>
      </c>
      <c r="AA6723">
        <v>0</v>
      </c>
      <c r="AB6723">
        <v>0</v>
      </c>
      <c r="AC6723">
        <v>0</v>
      </c>
      <c r="AD6723">
        <v>2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</row>
    <row r="6724" spans="1:43" hidden="1" x14ac:dyDescent="0.45">
      <c r="A6724">
        <v>6710</v>
      </c>
      <c r="B6724" s="2">
        <v>45124</v>
      </c>
      <c r="C6724" s="38" t="s">
        <v>67</v>
      </c>
      <c r="D6724" s="38" t="s">
        <v>285</v>
      </c>
      <c r="E6724" s="3">
        <v>0.19377778470516205</v>
      </c>
      <c r="F6724" s="3">
        <v>0.50372475385665894</v>
      </c>
      <c r="G6724" s="3">
        <v>0.34853079915046692</v>
      </c>
      <c r="H6724" s="3">
        <v>0.38020896911621094</v>
      </c>
      <c r="I6724" s="3">
        <v>0.12638361752033234</v>
      </c>
      <c r="J6724" s="3">
        <v>0.62448269128799438</v>
      </c>
      <c r="K6724">
        <v>54</v>
      </c>
      <c r="L6724">
        <v>154</v>
      </c>
      <c r="M6724">
        <v>0</v>
      </c>
      <c r="N6724" s="4">
        <v>3.7000000476837158E-2</v>
      </c>
      <c r="O6724" s="4">
        <v>3.9000000804662704E-2</v>
      </c>
      <c r="P6724" s="3">
        <v>0</v>
      </c>
      <c r="Q6724">
        <v>4</v>
      </c>
      <c r="R6724">
        <v>18</v>
      </c>
      <c r="S6724">
        <v>0</v>
      </c>
      <c r="T6724" s="5">
        <v>0.75059998035430908</v>
      </c>
      <c r="U6724" s="5">
        <v>1.4710999727249146</v>
      </c>
      <c r="V6724">
        <v>0</v>
      </c>
      <c r="W6724" s="3">
        <v>0.72409999370574951</v>
      </c>
      <c r="X6724" s="3">
        <v>0.31540000438690186</v>
      </c>
      <c r="Y6724" s="3">
        <v>0</v>
      </c>
      <c r="Z6724">
        <v>0</v>
      </c>
      <c r="AA6724">
        <v>1</v>
      </c>
      <c r="AB6724">
        <v>0</v>
      </c>
      <c r="AC6724">
        <v>0</v>
      </c>
      <c r="AD6724">
        <v>1</v>
      </c>
      <c r="AE6724">
        <v>0</v>
      </c>
      <c r="AF6724">
        <v>0</v>
      </c>
      <c r="AG6724">
        <v>1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</row>
    <row r="6725" spans="1:43" hidden="1" x14ac:dyDescent="0.45">
      <c r="A6725">
        <v>6711</v>
      </c>
      <c r="B6725" s="2">
        <v>45124</v>
      </c>
      <c r="C6725" s="38" t="s">
        <v>69</v>
      </c>
      <c r="D6725" s="38" t="s">
        <v>286</v>
      </c>
      <c r="E6725" s="3">
        <v>0.1688476949930191</v>
      </c>
      <c r="F6725" s="3">
        <v>0.27219474315643311</v>
      </c>
      <c r="G6725" s="3">
        <v>0.12741395831108093</v>
      </c>
      <c r="H6725" s="3">
        <v>0.16629917919635773</v>
      </c>
      <c r="I6725" s="3">
        <v>0.26624339818954468</v>
      </c>
      <c r="J6725" s="3">
        <v>0.47079485654830933</v>
      </c>
      <c r="K6725">
        <v>36</v>
      </c>
      <c r="L6725">
        <v>130</v>
      </c>
      <c r="M6725">
        <v>0</v>
      </c>
      <c r="N6725" s="4">
        <v>0.11110000312328339</v>
      </c>
      <c r="O6725" s="4">
        <v>6.9200001657009125E-2</v>
      </c>
      <c r="P6725" s="3">
        <v>0</v>
      </c>
      <c r="Q6725">
        <v>4</v>
      </c>
      <c r="R6725">
        <v>18</v>
      </c>
      <c r="S6725">
        <v>0</v>
      </c>
      <c r="T6725" s="5">
        <v>0.56190001964569092</v>
      </c>
      <c r="U6725" s="5">
        <v>1.9697999954223633</v>
      </c>
      <c r="V6725">
        <v>0</v>
      </c>
      <c r="W6725" s="3">
        <v>0.49480000138282776</v>
      </c>
      <c r="X6725" s="3">
        <v>0.38550001382827759</v>
      </c>
      <c r="Y6725" s="3">
        <v>0</v>
      </c>
      <c r="Z6725">
        <v>0</v>
      </c>
      <c r="AA6725">
        <v>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2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</row>
    <row r="6726" spans="1:43" hidden="1" x14ac:dyDescent="0.45">
      <c r="A6726">
        <v>6712</v>
      </c>
      <c r="B6726" s="2">
        <v>45124</v>
      </c>
      <c r="C6726" s="38" t="s">
        <v>71</v>
      </c>
      <c r="D6726" s="38" t="s">
        <v>287</v>
      </c>
      <c r="E6726" s="3">
        <v>0.42635223269462585</v>
      </c>
      <c r="F6726" s="3">
        <v>0.66623061895370483</v>
      </c>
      <c r="G6726" s="3">
        <v>0.47221732139587402</v>
      </c>
      <c r="H6726" s="3">
        <v>0.7909853458404541</v>
      </c>
      <c r="I6726" s="3">
        <v>0.39801931381225586</v>
      </c>
      <c r="J6726" s="3">
        <v>0.47211036086082458</v>
      </c>
      <c r="K6726">
        <v>28</v>
      </c>
      <c r="L6726">
        <v>97</v>
      </c>
      <c r="M6726">
        <v>0</v>
      </c>
      <c r="N6726" s="4">
        <v>3.5700000822544098E-2</v>
      </c>
      <c r="O6726" s="4">
        <v>1.0300000198185444E-2</v>
      </c>
      <c r="P6726" s="3">
        <v>0</v>
      </c>
      <c r="Q6726">
        <v>3</v>
      </c>
      <c r="R6726">
        <v>5</v>
      </c>
      <c r="S6726">
        <v>0</v>
      </c>
      <c r="T6726" s="5">
        <v>0.23070000112056732</v>
      </c>
      <c r="U6726" s="5">
        <v>0.41940000653266907</v>
      </c>
      <c r="V6726">
        <v>0</v>
      </c>
      <c r="W6726" s="3">
        <v>0.3871999979019165</v>
      </c>
      <c r="X6726" s="3">
        <v>0.42230001091957092</v>
      </c>
      <c r="Y6726" s="3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</row>
    <row r="6727" spans="1:43" hidden="1" x14ac:dyDescent="0.45">
      <c r="A6727">
        <v>6713</v>
      </c>
      <c r="B6727" s="2">
        <v>45124</v>
      </c>
      <c r="C6727" s="38" t="s">
        <v>73</v>
      </c>
      <c r="D6727" s="38" t="s">
        <v>288</v>
      </c>
      <c r="E6727" s="3">
        <v>0.24469660222530365</v>
      </c>
      <c r="F6727" s="3">
        <v>0.28088667988777161</v>
      </c>
      <c r="G6727" s="3">
        <v>0.56504988670349121</v>
      </c>
      <c r="H6727" s="3">
        <v>0.62940829992294312</v>
      </c>
      <c r="I6727" s="3">
        <v>8.8750608265399933E-2</v>
      </c>
      <c r="J6727" s="3">
        <v>9.4556480646133423E-2</v>
      </c>
      <c r="K6727">
        <v>32</v>
      </c>
      <c r="L6727">
        <v>134</v>
      </c>
      <c r="M6727">
        <v>0</v>
      </c>
      <c r="N6727" s="4">
        <v>3.1300000846385956E-2</v>
      </c>
      <c r="O6727" s="4">
        <v>2.239999920129776E-2</v>
      </c>
      <c r="P6727" s="3">
        <v>0</v>
      </c>
      <c r="Q6727">
        <v>1</v>
      </c>
      <c r="R6727">
        <v>5</v>
      </c>
      <c r="S6727">
        <v>0</v>
      </c>
      <c r="T6727" s="5">
        <v>0.2581000030040741</v>
      </c>
      <c r="U6727" s="5">
        <v>1.3140000104904175</v>
      </c>
      <c r="V6727">
        <v>0</v>
      </c>
      <c r="W6727" s="3">
        <v>0.99360001087188721</v>
      </c>
      <c r="X6727" s="3">
        <v>1.0118000507354736</v>
      </c>
      <c r="Y6727" s="3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</row>
    <row r="6728" spans="1:43" hidden="1" x14ac:dyDescent="0.45">
      <c r="A6728">
        <v>6714</v>
      </c>
      <c r="B6728" s="2">
        <v>45124</v>
      </c>
      <c r="C6728" s="38" t="s">
        <v>75</v>
      </c>
      <c r="D6728" s="38" t="s">
        <v>289</v>
      </c>
      <c r="E6728" s="3">
        <v>0.16134373843669891</v>
      </c>
      <c r="F6728" s="3">
        <v>0.43787425756454468</v>
      </c>
      <c r="G6728" s="3">
        <v>0.14144457876682281</v>
      </c>
      <c r="H6728" s="3">
        <v>0.64949870109558105</v>
      </c>
      <c r="I6728" s="3">
        <v>0.2309277206659317</v>
      </c>
      <c r="J6728" s="3">
        <v>0.2593224048614502</v>
      </c>
      <c r="K6728">
        <v>35</v>
      </c>
      <c r="L6728">
        <v>126</v>
      </c>
      <c r="M6728">
        <v>0</v>
      </c>
      <c r="N6728" s="4">
        <v>8.5699997842311859E-2</v>
      </c>
      <c r="O6728" s="4">
        <v>2.3800000548362732E-2</v>
      </c>
      <c r="P6728" s="3">
        <v>0</v>
      </c>
      <c r="Q6728">
        <v>6</v>
      </c>
      <c r="R6728">
        <v>7</v>
      </c>
      <c r="S6728">
        <v>0</v>
      </c>
      <c r="T6728" s="5">
        <v>0.46290001273155212</v>
      </c>
      <c r="U6728" s="5">
        <v>0.62709999084472656</v>
      </c>
      <c r="V6728">
        <v>0</v>
      </c>
      <c r="W6728" s="3">
        <v>0.46909999847412109</v>
      </c>
      <c r="X6728" s="3">
        <v>0.54479998350143433</v>
      </c>
      <c r="Y6728" s="3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1</v>
      </c>
      <c r="AG6728">
        <v>1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</row>
    <row r="6729" spans="1:43" hidden="1" x14ac:dyDescent="0.45">
      <c r="A6729">
        <v>6715</v>
      </c>
      <c r="B6729" s="2">
        <v>45124</v>
      </c>
      <c r="C6729" s="38" t="s">
        <v>77</v>
      </c>
      <c r="D6729" s="38" t="s">
        <v>290</v>
      </c>
      <c r="E6729" s="3">
        <v>0.1573726087808609</v>
      </c>
      <c r="F6729" s="3">
        <v>0.56157499551773071</v>
      </c>
      <c r="G6729" s="3">
        <v>0.13712805509567261</v>
      </c>
      <c r="H6729" s="3">
        <v>0.50718414783477783</v>
      </c>
      <c r="I6729" s="3">
        <v>0.22770479321479797</v>
      </c>
      <c r="J6729" s="3">
        <v>0.59705942869186401</v>
      </c>
      <c r="K6729">
        <v>48</v>
      </c>
      <c r="L6729">
        <v>165</v>
      </c>
      <c r="M6729">
        <v>0</v>
      </c>
      <c r="N6729" s="4">
        <v>8.3300001919269562E-2</v>
      </c>
      <c r="O6729" s="4">
        <v>3.6400001496076584E-2</v>
      </c>
      <c r="P6729" s="3">
        <v>0</v>
      </c>
      <c r="Q6729">
        <v>5</v>
      </c>
      <c r="R6729">
        <v>8</v>
      </c>
      <c r="S6729">
        <v>0</v>
      </c>
      <c r="T6729" s="5">
        <v>0.55080002546310425</v>
      </c>
      <c r="U6729" s="5">
        <v>0.59520000219345093</v>
      </c>
      <c r="V6729">
        <v>0</v>
      </c>
      <c r="W6729" s="3">
        <v>0.5033000111579895</v>
      </c>
      <c r="X6729" s="3">
        <v>0.33989998698234558</v>
      </c>
      <c r="Y6729" s="3">
        <v>0</v>
      </c>
      <c r="Z6729">
        <v>0</v>
      </c>
      <c r="AA6729">
        <v>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1</v>
      </c>
      <c r="AM6729">
        <v>1</v>
      </c>
      <c r="AN6729">
        <v>0</v>
      </c>
      <c r="AO6729">
        <v>0</v>
      </c>
      <c r="AP6729">
        <v>0</v>
      </c>
      <c r="AQ6729">
        <v>0</v>
      </c>
    </row>
    <row r="6730" spans="1:43" hidden="1" x14ac:dyDescent="0.45">
      <c r="A6730">
        <v>6716</v>
      </c>
      <c r="B6730" s="2">
        <v>45124</v>
      </c>
      <c r="C6730" s="38" t="s">
        <v>79</v>
      </c>
      <c r="D6730" s="38" t="s">
        <v>291</v>
      </c>
      <c r="E6730" s="3">
        <v>0.84789127111434937</v>
      </c>
      <c r="F6730" s="3">
        <v>0.79223382472991943</v>
      </c>
      <c r="G6730" s="3">
        <v>0.78889858722686768</v>
      </c>
      <c r="H6730" s="3">
        <v>0.73245686292648315</v>
      </c>
      <c r="I6730" s="3">
        <v>0.85313838720321655</v>
      </c>
      <c r="J6730" s="3">
        <v>0.77982962131500244</v>
      </c>
      <c r="K6730">
        <v>65</v>
      </c>
      <c r="L6730">
        <v>259</v>
      </c>
      <c r="M6730">
        <v>0</v>
      </c>
      <c r="N6730" s="4">
        <v>0</v>
      </c>
      <c r="O6730" s="4">
        <v>1.1599999852478504E-2</v>
      </c>
      <c r="P6730" s="3">
        <v>0</v>
      </c>
      <c r="Q6730">
        <v>2</v>
      </c>
      <c r="R6730">
        <v>7</v>
      </c>
      <c r="S6730">
        <v>0</v>
      </c>
      <c r="T6730" s="5">
        <v>1.9000000320374966E-3</v>
      </c>
      <c r="U6730" s="5">
        <v>0.53030002117156982</v>
      </c>
      <c r="V6730">
        <v>0</v>
      </c>
      <c r="W6730" s="3">
        <v>3.4000000450760126E-3</v>
      </c>
      <c r="X6730" s="3">
        <v>0.27160000801086426</v>
      </c>
      <c r="Y6730" s="3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</row>
    <row r="6731" spans="1:43" hidden="1" x14ac:dyDescent="0.45">
      <c r="A6731">
        <v>6717</v>
      </c>
      <c r="B6731" s="2">
        <v>45124</v>
      </c>
      <c r="C6731" s="38" t="s">
        <v>81</v>
      </c>
      <c r="D6731" s="38" t="s">
        <v>292</v>
      </c>
      <c r="E6731" s="3">
        <v>0.87123817205429077</v>
      </c>
      <c r="F6731" s="3">
        <v>0.42367538809776306</v>
      </c>
      <c r="G6731" s="3">
        <v>0.83964633941650391</v>
      </c>
      <c r="H6731" s="3">
        <v>0.84021574258804321</v>
      </c>
      <c r="I6731" s="3">
        <v>0.85500341653823853</v>
      </c>
      <c r="J6731" s="3">
        <v>9.489748626947403E-2</v>
      </c>
      <c r="K6731">
        <v>24</v>
      </c>
      <c r="L6731">
        <v>90</v>
      </c>
      <c r="M6731">
        <v>0</v>
      </c>
      <c r="N6731" s="4">
        <v>0</v>
      </c>
      <c r="O6731" s="4">
        <v>1.1099999770522118E-2</v>
      </c>
      <c r="P6731" s="3">
        <v>0</v>
      </c>
      <c r="Q6731">
        <v>0</v>
      </c>
      <c r="R6731">
        <v>1</v>
      </c>
      <c r="S6731">
        <v>0</v>
      </c>
      <c r="T6731" s="5">
        <v>0</v>
      </c>
      <c r="U6731" s="5">
        <v>0.20350000262260437</v>
      </c>
      <c r="V6731">
        <v>0</v>
      </c>
      <c r="W6731" s="3">
        <v>0</v>
      </c>
      <c r="X6731" s="3">
        <v>0.99930000305175781</v>
      </c>
      <c r="Y6731" s="3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</row>
    <row r="6732" spans="1:43" hidden="1" x14ac:dyDescent="0.45">
      <c r="A6732">
        <v>6718</v>
      </c>
      <c r="B6732" s="2">
        <v>45124</v>
      </c>
      <c r="C6732" s="38" t="s">
        <v>83</v>
      </c>
      <c r="D6732" s="38" t="s">
        <v>293</v>
      </c>
      <c r="E6732" s="3">
        <v>0.60618633031845093</v>
      </c>
      <c r="F6732" s="3">
        <v>0.86928659677505493</v>
      </c>
      <c r="G6732" s="3">
        <v>0.59719085693359375</v>
      </c>
      <c r="H6732" s="3">
        <v>0.85787326097488403</v>
      </c>
      <c r="I6732" s="3">
        <v>0.59591817855834961</v>
      </c>
      <c r="J6732" s="3">
        <v>0.80275613069534302</v>
      </c>
      <c r="K6732">
        <v>32</v>
      </c>
      <c r="L6732">
        <v>132</v>
      </c>
      <c r="M6732">
        <v>0</v>
      </c>
      <c r="N6732" s="4">
        <v>3.1300000846385956E-2</v>
      </c>
      <c r="O6732" s="4">
        <v>7.6000001281499863E-3</v>
      </c>
      <c r="P6732" s="3">
        <v>0</v>
      </c>
      <c r="Q6732">
        <v>1</v>
      </c>
      <c r="R6732">
        <v>1</v>
      </c>
      <c r="S6732">
        <v>0</v>
      </c>
      <c r="T6732" s="5">
        <v>5.7599999010562897E-2</v>
      </c>
      <c r="U6732" s="5">
        <v>5.7599999010562897E-2</v>
      </c>
      <c r="V6732">
        <v>0</v>
      </c>
      <c r="W6732" s="3">
        <v>0.25429999828338623</v>
      </c>
      <c r="X6732" s="3">
        <v>0.25429999828338623</v>
      </c>
      <c r="Y6732" s="3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</row>
    <row r="6733" spans="1:43" hidden="1" x14ac:dyDescent="0.45">
      <c r="A6733">
        <v>6719</v>
      </c>
      <c r="B6733" s="2">
        <v>45124</v>
      </c>
      <c r="C6733" s="38" t="s">
        <v>85</v>
      </c>
      <c r="D6733" s="38" t="s">
        <v>294</v>
      </c>
      <c r="E6733" s="3">
        <v>0.36829528212547302</v>
      </c>
      <c r="F6733" s="3">
        <v>0.55582952499389648</v>
      </c>
      <c r="G6733" s="3">
        <v>0.80857443809509277</v>
      </c>
      <c r="H6733" s="3">
        <v>0.87103766202926636</v>
      </c>
      <c r="I6733" s="3">
        <v>8.3862856030464172E-2</v>
      </c>
      <c r="J6733" s="3">
        <v>0.18958893418312073</v>
      </c>
      <c r="K6733">
        <v>28</v>
      </c>
      <c r="L6733">
        <v>98</v>
      </c>
      <c r="M6733">
        <v>0</v>
      </c>
      <c r="N6733" s="4">
        <v>0</v>
      </c>
      <c r="O6733" s="4">
        <v>0</v>
      </c>
      <c r="P6733" s="3">
        <v>0</v>
      </c>
      <c r="Q6733">
        <v>1</v>
      </c>
      <c r="R6733">
        <v>2</v>
      </c>
      <c r="S6733">
        <v>0</v>
      </c>
      <c r="T6733" s="5">
        <v>0.25850000977516174</v>
      </c>
      <c r="U6733" s="5">
        <v>0.25929999351501465</v>
      </c>
      <c r="V6733">
        <v>0</v>
      </c>
      <c r="W6733" s="3">
        <v>1.2611000537872314</v>
      </c>
      <c r="X6733" s="3">
        <v>0.63239997625350952</v>
      </c>
      <c r="Y6733" s="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</row>
    <row r="6734" spans="1:43" hidden="1" x14ac:dyDescent="0.45">
      <c r="A6734">
        <v>6720</v>
      </c>
      <c r="B6734" s="2">
        <v>45124</v>
      </c>
      <c r="C6734" s="38" t="s">
        <v>87</v>
      </c>
      <c r="D6734" s="38" t="s">
        <v>295</v>
      </c>
      <c r="E6734" s="3">
        <v>0.27373632788658142</v>
      </c>
      <c r="F6734" s="3">
        <v>0.73457902669906616</v>
      </c>
      <c r="G6734" s="3">
        <v>0.7892335057258606</v>
      </c>
      <c r="H6734" s="3">
        <v>0.85348033905029297</v>
      </c>
      <c r="I6734" s="3">
        <v>3.7810426205396652E-2</v>
      </c>
      <c r="J6734" s="3">
        <v>0.51059651374816895</v>
      </c>
      <c r="K6734">
        <v>52</v>
      </c>
      <c r="L6734">
        <v>133</v>
      </c>
      <c r="M6734">
        <v>0</v>
      </c>
      <c r="N6734" s="4">
        <v>0</v>
      </c>
      <c r="O6734" s="4">
        <v>0</v>
      </c>
      <c r="P6734" s="3">
        <v>0</v>
      </c>
      <c r="Q6734">
        <v>1</v>
      </c>
      <c r="R6734">
        <v>3</v>
      </c>
      <c r="S6734">
        <v>0</v>
      </c>
      <c r="T6734" s="5">
        <v>0.27630001306533813</v>
      </c>
      <c r="U6734" s="5">
        <v>0.32210001349449158</v>
      </c>
      <c r="V6734">
        <v>0</v>
      </c>
      <c r="W6734" s="3">
        <v>0.99470001459121704</v>
      </c>
      <c r="X6734" s="3">
        <v>0.38650000095367432</v>
      </c>
      <c r="Y6734" s="3">
        <v>0</v>
      </c>
      <c r="Z6734">
        <v>1</v>
      </c>
      <c r="AA6734">
        <v>1</v>
      </c>
      <c r="AB6734">
        <v>0</v>
      </c>
      <c r="AC6734">
        <v>1</v>
      </c>
      <c r="AD6734">
        <v>1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</row>
    <row r="6735" spans="1:43" hidden="1" x14ac:dyDescent="0.45">
      <c r="A6735">
        <v>6721</v>
      </c>
      <c r="B6735" s="2">
        <v>45124</v>
      </c>
      <c r="C6735" s="38" t="s">
        <v>89</v>
      </c>
      <c r="D6735" s="38" t="s">
        <v>296</v>
      </c>
      <c r="E6735" s="3">
        <v>0.86301779747009277</v>
      </c>
      <c r="F6735" s="3">
        <v>0.74398952722549438</v>
      </c>
      <c r="G6735" s="3">
        <v>0.82126826047897339</v>
      </c>
      <c r="H6735" s="3">
        <v>0.80236345529556274</v>
      </c>
      <c r="I6735" s="3">
        <v>0.85500341653823853</v>
      </c>
      <c r="J6735" s="3">
        <v>0.608298659324646</v>
      </c>
      <c r="K6735">
        <v>51</v>
      </c>
      <c r="L6735">
        <v>144</v>
      </c>
      <c r="M6735">
        <v>0</v>
      </c>
      <c r="N6735" s="4">
        <v>0</v>
      </c>
      <c r="O6735" s="4">
        <v>6.8999999202787876E-3</v>
      </c>
      <c r="P6735" s="3">
        <v>0</v>
      </c>
      <c r="Q6735">
        <v>0</v>
      </c>
      <c r="R6735">
        <v>3</v>
      </c>
      <c r="S6735">
        <v>0</v>
      </c>
      <c r="T6735" s="5">
        <v>0</v>
      </c>
      <c r="U6735" s="5">
        <v>0.65270000696182251</v>
      </c>
      <c r="V6735">
        <v>0</v>
      </c>
      <c r="W6735" s="3">
        <v>0</v>
      </c>
      <c r="X6735" s="3">
        <v>0.37049999833106995</v>
      </c>
      <c r="Y6735" s="3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</row>
    <row r="6736" spans="1:43" hidden="1" x14ac:dyDescent="0.45">
      <c r="A6736">
        <v>6722</v>
      </c>
      <c r="B6736" s="2">
        <v>45124</v>
      </c>
      <c r="C6736" s="38" t="s">
        <v>91</v>
      </c>
      <c r="D6736" s="38" t="s">
        <v>297</v>
      </c>
      <c r="E6736" s="3">
        <v>0.86911135911941528</v>
      </c>
      <c r="F6736" s="3">
        <v>0.6499517560005188</v>
      </c>
      <c r="G6736" s="3">
        <v>0.83493971824645996</v>
      </c>
      <c r="H6736" s="3">
        <v>0.68891263008117676</v>
      </c>
      <c r="I6736" s="3">
        <v>0.85500341653823853</v>
      </c>
      <c r="J6736" s="3">
        <v>0.5667191743850708</v>
      </c>
      <c r="K6736">
        <v>30</v>
      </c>
      <c r="L6736">
        <v>117</v>
      </c>
      <c r="M6736">
        <v>0</v>
      </c>
      <c r="N6736" s="4">
        <v>0</v>
      </c>
      <c r="O6736" s="4">
        <v>2.5599999353289604E-2</v>
      </c>
      <c r="P6736" s="3">
        <v>0</v>
      </c>
      <c r="Q6736">
        <v>0</v>
      </c>
      <c r="R6736">
        <v>3</v>
      </c>
      <c r="S6736">
        <v>0</v>
      </c>
      <c r="T6736" s="5">
        <v>0</v>
      </c>
      <c r="U6736" s="5">
        <v>0.4002000093460083</v>
      </c>
      <c r="V6736">
        <v>0</v>
      </c>
      <c r="W6736" s="3">
        <v>0</v>
      </c>
      <c r="X6736" s="3">
        <v>0.39100000262260437</v>
      </c>
      <c r="Y6736" s="3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</row>
    <row r="6737" spans="1:43" hidden="1" x14ac:dyDescent="0.45">
      <c r="A6737">
        <v>6723</v>
      </c>
      <c r="B6737" s="2">
        <v>45124</v>
      </c>
      <c r="C6737" s="38" t="s">
        <v>93</v>
      </c>
      <c r="D6737" s="38" t="s">
        <v>298</v>
      </c>
      <c r="E6737" s="3">
        <v>0.86597412824630737</v>
      </c>
      <c r="F6737" s="3">
        <v>0.86581885814666748</v>
      </c>
      <c r="G6737" s="3">
        <v>0.82793444395065308</v>
      </c>
      <c r="H6737" s="3">
        <v>0.69777828454971313</v>
      </c>
      <c r="I6737" s="3">
        <v>0.85500341653823853</v>
      </c>
      <c r="J6737" s="3">
        <v>0.91471397876739502</v>
      </c>
      <c r="K6737">
        <v>40</v>
      </c>
      <c r="L6737">
        <v>128</v>
      </c>
      <c r="M6737">
        <v>0</v>
      </c>
      <c r="N6737" s="4">
        <v>0</v>
      </c>
      <c r="O6737" s="4">
        <v>2.3399999365210533E-2</v>
      </c>
      <c r="P6737" s="3">
        <v>0</v>
      </c>
      <c r="Q6737">
        <v>0</v>
      </c>
      <c r="R6737">
        <v>5</v>
      </c>
      <c r="S6737">
        <v>0</v>
      </c>
      <c r="T6737" s="5">
        <v>0</v>
      </c>
      <c r="U6737" s="5">
        <v>0.25440001487731934</v>
      </c>
      <c r="V6737">
        <v>0</v>
      </c>
      <c r="W6737" s="3">
        <v>0</v>
      </c>
      <c r="X6737" s="3">
        <v>0.11379999667406082</v>
      </c>
      <c r="Y6737" s="3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</row>
    <row r="6738" spans="1:43" hidden="1" x14ac:dyDescent="0.45">
      <c r="A6738">
        <v>6724</v>
      </c>
      <c r="B6738" s="2">
        <v>45124</v>
      </c>
      <c r="C6738" s="38" t="s">
        <v>95</v>
      </c>
      <c r="D6738" s="38" t="s">
        <v>299</v>
      </c>
      <c r="E6738" s="3">
        <v>0.18593680858612061</v>
      </c>
      <c r="F6738" s="3">
        <v>0.3745863139629364</v>
      </c>
      <c r="G6738" s="3">
        <v>0.18322069942951202</v>
      </c>
      <c r="H6738" s="3">
        <v>0.2483469694852829</v>
      </c>
      <c r="I6738" s="3">
        <v>0.23421910405158997</v>
      </c>
      <c r="J6738" s="3">
        <v>0.55094993114471436</v>
      </c>
      <c r="K6738">
        <v>81</v>
      </c>
      <c r="L6738">
        <v>258</v>
      </c>
      <c r="M6738">
        <v>0</v>
      </c>
      <c r="N6738" s="4">
        <v>6.1700001358985901E-2</v>
      </c>
      <c r="O6738" s="4">
        <v>5.429999902844429E-2</v>
      </c>
      <c r="P6738" s="3">
        <v>0</v>
      </c>
      <c r="Q6738">
        <v>5</v>
      </c>
      <c r="R6738">
        <v>16</v>
      </c>
      <c r="S6738">
        <v>0</v>
      </c>
      <c r="T6738" s="5">
        <v>0.52920001745223999</v>
      </c>
      <c r="U6738" s="5">
        <v>1.3143999576568604</v>
      </c>
      <c r="V6738">
        <v>0</v>
      </c>
      <c r="W6738" s="3">
        <v>0.46579998731613159</v>
      </c>
      <c r="X6738" s="3">
        <v>0.36160001158714294</v>
      </c>
      <c r="Y6738" s="3">
        <v>0</v>
      </c>
      <c r="Z6738">
        <v>0</v>
      </c>
      <c r="AA6738">
        <v>1</v>
      </c>
      <c r="AB6738">
        <v>0</v>
      </c>
      <c r="AC6738">
        <v>0</v>
      </c>
      <c r="AD6738">
        <v>0</v>
      </c>
      <c r="AE6738">
        <v>0</v>
      </c>
      <c r="AF6738">
        <v>1</v>
      </c>
      <c r="AG6738">
        <v>1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</row>
    <row r="6739" spans="1:43" hidden="1" x14ac:dyDescent="0.45">
      <c r="A6739">
        <v>6725</v>
      </c>
      <c r="B6739" s="2">
        <v>45124</v>
      </c>
      <c r="C6739" s="38" t="s">
        <v>97</v>
      </c>
      <c r="D6739" s="38" t="s">
        <v>300</v>
      </c>
      <c r="E6739" s="3">
        <v>0.63874369859695435</v>
      </c>
      <c r="F6739" s="3">
        <v>0.75207716226577759</v>
      </c>
      <c r="G6739" s="3">
        <v>0.61761230230331421</v>
      </c>
      <c r="H6739" s="3">
        <v>0.75316524505615234</v>
      </c>
      <c r="I6739" s="3">
        <v>0.63419926166534424</v>
      </c>
      <c r="J6739" s="3">
        <v>0.68498456478118896</v>
      </c>
      <c r="K6739">
        <v>53</v>
      </c>
      <c r="L6739">
        <v>150</v>
      </c>
      <c r="M6739">
        <v>0</v>
      </c>
      <c r="N6739" s="4">
        <v>1.8899999558925629E-2</v>
      </c>
      <c r="O6739" s="4">
        <v>1.3299999758601189E-2</v>
      </c>
      <c r="P6739" s="3">
        <v>0</v>
      </c>
      <c r="Q6739">
        <v>3</v>
      </c>
      <c r="R6739">
        <v>5</v>
      </c>
      <c r="S6739">
        <v>0</v>
      </c>
      <c r="T6739" s="5">
        <v>0.17209999263286591</v>
      </c>
      <c r="U6739" s="5">
        <v>0.51920002698898315</v>
      </c>
      <c r="V6739">
        <v>0</v>
      </c>
      <c r="W6739" s="3">
        <v>0.17430000007152557</v>
      </c>
      <c r="X6739" s="3">
        <v>0.31549999117851257</v>
      </c>
      <c r="Y6739" s="3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1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</row>
    <row r="6740" spans="1:43" hidden="1" x14ac:dyDescent="0.45">
      <c r="A6740">
        <v>6726</v>
      </c>
      <c r="B6740" s="2">
        <v>45124</v>
      </c>
      <c r="C6740" s="38" t="s">
        <v>99</v>
      </c>
      <c r="D6740" s="38" t="s">
        <v>301</v>
      </c>
      <c r="E6740" s="3">
        <v>0.86457258462905884</v>
      </c>
      <c r="F6740" s="3">
        <v>0.46102586388587952</v>
      </c>
      <c r="G6740" s="3">
        <v>0.82478177547454834</v>
      </c>
      <c r="H6740" s="3">
        <v>0.8781852126121521</v>
      </c>
      <c r="I6740" s="3">
        <v>0.85500341653823853</v>
      </c>
      <c r="J6740" s="3">
        <v>9.3608655035495758E-2</v>
      </c>
      <c r="K6740">
        <v>45</v>
      </c>
      <c r="L6740">
        <v>136</v>
      </c>
      <c r="M6740">
        <v>0</v>
      </c>
      <c r="N6740" s="4">
        <v>0</v>
      </c>
      <c r="O6740" s="4">
        <v>0</v>
      </c>
      <c r="P6740" s="3">
        <v>0</v>
      </c>
      <c r="Q6740">
        <v>0</v>
      </c>
      <c r="R6740">
        <v>1</v>
      </c>
      <c r="S6740">
        <v>0</v>
      </c>
      <c r="T6740" s="5">
        <v>0</v>
      </c>
      <c r="U6740" s="5">
        <v>0.20479999482631683</v>
      </c>
      <c r="V6740">
        <v>0</v>
      </c>
      <c r="W6740" s="3">
        <v>0</v>
      </c>
      <c r="X6740" s="3">
        <v>1.0607999563217163</v>
      </c>
      <c r="Y6740" s="3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</row>
    <row r="6741" spans="1:43" hidden="1" x14ac:dyDescent="0.45">
      <c r="A6741">
        <v>6727</v>
      </c>
      <c r="B6741" s="2">
        <v>45124</v>
      </c>
      <c r="C6741" s="38" t="s">
        <v>101</v>
      </c>
      <c r="D6741" s="38" t="s">
        <v>302</v>
      </c>
      <c r="E6741" s="3">
        <v>0.86403965950012207</v>
      </c>
      <c r="F6741" s="3">
        <v>0.95093607902526855</v>
      </c>
      <c r="G6741" s="3">
        <v>0.82357937097549438</v>
      </c>
      <c r="H6741" s="3">
        <v>0.88870185613632202</v>
      </c>
      <c r="I6741" s="3">
        <v>0.85500341653823853</v>
      </c>
      <c r="J6741" s="3">
        <v>0.94601750373840332</v>
      </c>
      <c r="K6741">
        <v>47</v>
      </c>
      <c r="L6741">
        <v>133</v>
      </c>
      <c r="M6741">
        <v>0</v>
      </c>
      <c r="N6741" s="4">
        <v>0</v>
      </c>
      <c r="O6741" s="4">
        <v>0</v>
      </c>
      <c r="P6741" s="3">
        <v>0</v>
      </c>
      <c r="Q6741">
        <v>0</v>
      </c>
      <c r="R6741">
        <v>0</v>
      </c>
      <c r="S6741">
        <v>0</v>
      </c>
      <c r="T6741" s="5">
        <v>0</v>
      </c>
      <c r="U6741" s="5">
        <v>0</v>
      </c>
      <c r="V6741">
        <v>0</v>
      </c>
      <c r="W6741" s="3">
        <v>0</v>
      </c>
      <c r="X6741" s="3">
        <v>0</v>
      </c>
      <c r="Y6741" s="3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</row>
    <row r="6742" spans="1:43" hidden="1" x14ac:dyDescent="0.45">
      <c r="A6742">
        <v>6728</v>
      </c>
      <c r="B6742" s="2">
        <v>45124</v>
      </c>
      <c r="C6742" s="38" t="s">
        <v>103</v>
      </c>
      <c r="D6742" s="38" t="s">
        <v>303</v>
      </c>
      <c r="E6742" s="3">
        <v>0.87199157476425171</v>
      </c>
      <c r="F6742" s="3">
        <v>0.95310705900192261</v>
      </c>
      <c r="G6742" s="3">
        <v>0.84130507707595825</v>
      </c>
      <c r="H6742" s="3">
        <v>0.89563971757888794</v>
      </c>
      <c r="I6742" s="3">
        <v>0.85500341653823853</v>
      </c>
      <c r="J6742" s="3">
        <v>0.94601750373840332</v>
      </c>
      <c r="K6742">
        <v>22</v>
      </c>
      <c r="L6742">
        <v>85</v>
      </c>
      <c r="M6742">
        <v>0</v>
      </c>
      <c r="N6742" s="4">
        <v>0</v>
      </c>
      <c r="O6742" s="4">
        <v>0</v>
      </c>
      <c r="P6742" s="3">
        <v>0</v>
      </c>
      <c r="Q6742">
        <v>0</v>
      </c>
      <c r="R6742">
        <v>0</v>
      </c>
      <c r="S6742">
        <v>0</v>
      </c>
      <c r="T6742" s="5">
        <v>0</v>
      </c>
      <c r="U6742" s="5">
        <v>0</v>
      </c>
      <c r="V6742">
        <v>0</v>
      </c>
      <c r="W6742" s="3">
        <v>0</v>
      </c>
      <c r="X6742" s="3">
        <v>0</v>
      </c>
      <c r="Y6742" s="3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</row>
    <row r="6743" spans="1:43" hidden="1" x14ac:dyDescent="0.45">
      <c r="A6743">
        <v>6729</v>
      </c>
      <c r="B6743" s="2">
        <v>45124</v>
      </c>
      <c r="C6743" s="38" t="s">
        <v>105</v>
      </c>
      <c r="D6743" s="38" t="s">
        <v>304</v>
      </c>
      <c r="E6743" s="3">
        <v>0.86656427383422852</v>
      </c>
      <c r="F6743" s="3">
        <v>0.95179182291030884</v>
      </c>
      <c r="G6743" s="3">
        <v>0.82925766706466675</v>
      </c>
      <c r="H6743" s="3">
        <v>0.89144492149353027</v>
      </c>
      <c r="I6743" s="3">
        <v>0.85500341653823853</v>
      </c>
      <c r="J6743" s="3">
        <v>0.94601750373840332</v>
      </c>
      <c r="K6743">
        <v>38</v>
      </c>
      <c r="L6743">
        <v>113</v>
      </c>
      <c r="M6743">
        <v>0</v>
      </c>
      <c r="N6743" s="4">
        <v>0</v>
      </c>
      <c r="O6743" s="4">
        <v>0</v>
      </c>
      <c r="P6743" s="3">
        <v>0</v>
      </c>
      <c r="Q6743">
        <v>0</v>
      </c>
      <c r="R6743">
        <v>0</v>
      </c>
      <c r="S6743">
        <v>0</v>
      </c>
      <c r="T6743" s="5">
        <v>0</v>
      </c>
      <c r="U6743" s="5">
        <v>0</v>
      </c>
      <c r="V6743">
        <v>0</v>
      </c>
      <c r="W6743" s="3">
        <v>0</v>
      </c>
      <c r="X6743" s="3">
        <v>0</v>
      </c>
      <c r="Y6743" s="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</row>
    <row r="6744" spans="1:43" hidden="1" x14ac:dyDescent="0.45">
      <c r="A6744">
        <v>6730</v>
      </c>
      <c r="B6744" s="2">
        <v>45124</v>
      </c>
      <c r="C6744" s="38" t="s">
        <v>107</v>
      </c>
      <c r="D6744" s="38" t="s">
        <v>305</v>
      </c>
      <c r="E6744" s="3">
        <v>0.81532645225524902</v>
      </c>
      <c r="F6744" s="3">
        <v>0.50252950191497803</v>
      </c>
      <c r="G6744" s="3">
        <v>0.72300082445144653</v>
      </c>
      <c r="H6744" s="3">
        <v>0.64216184616088867</v>
      </c>
      <c r="I6744" s="3">
        <v>0.84549003839492798</v>
      </c>
      <c r="J6744" s="3">
        <v>0.36345562338829041</v>
      </c>
      <c r="K6744">
        <v>69</v>
      </c>
      <c r="L6744">
        <v>191</v>
      </c>
      <c r="M6744">
        <v>0</v>
      </c>
      <c r="N6744" s="4">
        <v>1.4499999582767487E-2</v>
      </c>
      <c r="O6744" s="4">
        <v>2.6200000196695328E-2</v>
      </c>
      <c r="P6744" s="3">
        <v>0</v>
      </c>
      <c r="Q6744">
        <v>1</v>
      </c>
      <c r="R6744">
        <v>5</v>
      </c>
      <c r="S6744">
        <v>0</v>
      </c>
      <c r="T6744" s="5">
        <v>3.0000000260770321E-3</v>
      </c>
      <c r="U6744" s="5">
        <v>0.4375</v>
      </c>
      <c r="V6744">
        <v>0</v>
      </c>
      <c r="W6744" s="3">
        <v>1.6699999570846558E-2</v>
      </c>
      <c r="X6744" s="3">
        <v>0.49450001120567322</v>
      </c>
      <c r="Y6744" s="3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</row>
    <row r="6745" spans="1:43" hidden="1" x14ac:dyDescent="0.45">
      <c r="A6745">
        <v>6731</v>
      </c>
      <c r="B6745" s="2">
        <v>45124</v>
      </c>
      <c r="C6745" s="38" t="s">
        <v>109</v>
      </c>
      <c r="D6745" s="38" t="s">
        <v>110</v>
      </c>
      <c r="E6745" s="3">
        <v>0.87161201238632202</v>
      </c>
      <c r="F6745" s="3">
        <v>0.95300835371017456</v>
      </c>
      <c r="G6745" s="3">
        <v>0.84047001600265503</v>
      </c>
      <c r="H6745" s="3">
        <v>0.89532572031021118</v>
      </c>
      <c r="I6745" s="3">
        <v>0.85500341653823853</v>
      </c>
      <c r="J6745" s="3">
        <v>0.94601750373840332</v>
      </c>
      <c r="K6745">
        <v>23</v>
      </c>
      <c r="L6745">
        <v>87</v>
      </c>
      <c r="M6745">
        <v>0</v>
      </c>
      <c r="N6745" s="4">
        <v>0</v>
      </c>
      <c r="O6745" s="4">
        <v>0</v>
      </c>
      <c r="P6745" s="3">
        <v>0</v>
      </c>
      <c r="Q6745">
        <v>0</v>
      </c>
      <c r="R6745">
        <v>0</v>
      </c>
      <c r="S6745">
        <v>0</v>
      </c>
      <c r="T6745" s="5">
        <v>0</v>
      </c>
      <c r="U6745" s="5">
        <v>0</v>
      </c>
      <c r="V6745">
        <v>0</v>
      </c>
      <c r="W6745" s="3">
        <v>0</v>
      </c>
      <c r="X6745" s="3">
        <v>0</v>
      </c>
      <c r="Y6745" s="3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</row>
    <row r="6746" spans="1:43" hidden="1" x14ac:dyDescent="0.45">
      <c r="A6746">
        <v>6732</v>
      </c>
      <c r="B6746" s="2">
        <v>45124</v>
      </c>
      <c r="C6746" s="38" t="s">
        <v>111</v>
      </c>
      <c r="D6746" s="38" t="s">
        <v>112</v>
      </c>
      <c r="E6746" s="3">
        <v>1.3097932562232018E-2</v>
      </c>
      <c r="F6746" s="3">
        <v>1.1859118938446045E-2</v>
      </c>
      <c r="G6746" s="3">
        <v>1.1831875890493393E-2</v>
      </c>
      <c r="H6746" s="3">
        <v>1.5055088326334953E-2</v>
      </c>
      <c r="I6746" s="3">
        <v>3.6527674645185471E-2</v>
      </c>
      <c r="J6746" s="3">
        <v>4.4296428561210632E-2</v>
      </c>
      <c r="K6746">
        <v>1278</v>
      </c>
      <c r="L6746">
        <v>3426</v>
      </c>
      <c r="M6746">
        <v>0</v>
      </c>
      <c r="N6746" s="4">
        <v>0.1315000057220459</v>
      </c>
      <c r="O6746" s="4">
        <v>0.14300000667572021</v>
      </c>
      <c r="P6746" s="3">
        <v>0</v>
      </c>
      <c r="Q6746">
        <v>207</v>
      </c>
      <c r="R6746">
        <v>570</v>
      </c>
      <c r="S6746">
        <v>0</v>
      </c>
      <c r="T6746" s="5">
        <v>6.4193000793457031</v>
      </c>
      <c r="U6746" s="5">
        <v>16.773399353027344</v>
      </c>
      <c r="V6746">
        <v>0</v>
      </c>
      <c r="W6746" s="3">
        <v>0.74430000782012939</v>
      </c>
      <c r="X6746" s="3">
        <v>0.7062000036239624</v>
      </c>
      <c r="Y6746" s="3">
        <v>0</v>
      </c>
      <c r="Z6746">
        <v>1</v>
      </c>
      <c r="AA6746">
        <v>3</v>
      </c>
      <c r="AB6746">
        <v>0</v>
      </c>
      <c r="AC6746">
        <v>1</v>
      </c>
      <c r="AD6746">
        <v>3</v>
      </c>
      <c r="AE6746">
        <v>0</v>
      </c>
      <c r="AF6746">
        <v>1</v>
      </c>
      <c r="AG6746">
        <v>2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</row>
    <row r="6747" spans="1:43" hidden="1" x14ac:dyDescent="0.45">
      <c r="A6747">
        <v>6733</v>
      </c>
      <c r="B6747" s="2">
        <v>45124</v>
      </c>
      <c r="C6747" s="38" t="s">
        <v>113</v>
      </c>
      <c r="D6747" s="38" t="s">
        <v>114</v>
      </c>
      <c r="E6747" s="3">
        <v>0.87086993455886841</v>
      </c>
      <c r="F6747" s="3">
        <v>0.9533572793006897</v>
      </c>
      <c r="G6747" s="3">
        <v>0.83883392810821533</v>
      </c>
      <c r="H6747" s="3">
        <v>0.89643460512161255</v>
      </c>
      <c r="I6747" s="3">
        <v>0.85500341653823853</v>
      </c>
      <c r="J6747" s="3">
        <v>0.94601750373840332</v>
      </c>
      <c r="K6747">
        <v>25</v>
      </c>
      <c r="L6747">
        <v>80</v>
      </c>
      <c r="M6747">
        <v>0</v>
      </c>
      <c r="N6747" s="4">
        <v>0</v>
      </c>
      <c r="O6747" s="4">
        <v>0</v>
      </c>
      <c r="P6747" s="3">
        <v>0</v>
      </c>
      <c r="Q6747">
        <v>0</v>
      </c>
      <c r="R6747">
        <v>0</v>
      </c>
      <c r="S6747">
        <v>0</v>
      </c>
      <c r="T6747" s="5">
        <v>0</v>
      </c>
      <c r="U6747" s="5">
        <v>0</v>
      </c>
      <c r="V6747">
        <v>0</v>
      </c>
      <c r="W6747" s="3">
        <v>0</v>
      </c>
      <c r="X6747" s="3">
        <v>0</v>
      </c>
      <c r="Y6747" s="3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</row>
    <row r="6748" spans="1:43" hidden="1" x14ac:dyDescent="0.45">
      <c r="A6748">
        <v>6734</v>
      </c>
      <c r="B6748" s="2">
        <v>45124</v>
      </c>
      <c r="C6748" s="38" t="s">
        <v>115</v>
      </c>
      <c r="D6748" s="38" t="s">
        <v>116</v>
      </c>
      <c r="E6748" s="3">
        <v>0.80307936668395996</v>
      </c>
      <c r="F6748" s="3">
        <v>0.79266488552093506</v>
      </c>
      <c r="G6748" s="3">
        <v>0.81564813852310181</v>
      </c>
      <c r="H6748" s="3">
        <v>0.6362338662147522</v>
      </c>
      <c r="I6748" s="3">
        <v>0.74505370855331421</v>
      </c>
      <c r="J6748" s="3">
        <v>0.8514975905418396</v>
      </c>
      <c r="K6748">
        <v>60</v>
      </c>
      <c r="L6748">
        <v>282</v>
      </c>
      <c r="M6748">
        <v>0</v>
      </c>
      <c r="N6748" s="4">
        <v>0</v>
      </c>
      <c r="O6748" s="4">
        <v>2.4800000712275505E-2</v>
      </c>
      <c r="P6748" s="3">
        <v>0</v>
      </c>
      <c r="Q6748">
        <v>1</v>
      </c>
      <c r="R6748">
        <v>10</v>
      </c>
      <c r="S6748">
        <v>0</v>
      </c>
      <c r="T6748" s="5">
        <v>7.1999998763203621E-3</v>
      </c>
      <c r="U6748" s="5">
        <v>0.10890000313520432</v>
      </c>
      <c r="V6748">
        <v>0</v>
      </c>
      <c r="W6748" s="3">
        <v>0.13850000500679016</v>
      </c>
      <c r="X6748" s="3">
        <v>0.20970000326633453</v>
      </c>
      <c r="Y6748" s="3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</row>
    <row r="6749" spans="1:43" hidden="1" x14ac:dyDescent="0.45">
      <c r="A6749">
        <v>6735</v>
      </c>
      <c r="B6749" s="2">
        <v>45124</v>
      </c>
      <c r="C6749" s="38" t="s">
        <v>117</v>
      </c>
      <c r="D6749" s="38" t="s">
        <v>118</v>
      </c>
      <c r="E6749" s="3">
        <v>0.86877566576004028</v>
      </c>
      <c r="F6749" s="3">
        <v>0.44174143671989441</v>
      </c>
      <c r="G6749" s="3">
        <v>0.83419358730316162</v>
      </c>
      <c r="H6749" s="3">
        <v>0.85174494981765747</v>
      </c>
      <c r="I6749" s="3">
        <v>0.85500341653823853</v>
      </c>
      <c r="J6749" s="3">
        <v>0.10008144378662109</v>
      </c>
      <c r="K6749">
        <v>31</v>
      </c>
      <c r="L6749">
        <v>103</v>
      </c>
      <c r="M6749">
        <v>0</v>
      </c>
      <c r="N6749" s="4">
        <v>0</v>
      </c>
      <c r="O6749" s="4">
        <v>9.7000002861022949E-3</v>
      </c>
      <c r="P6749" s="3">
        <v>0</v>
      </c>
      <c r="Q6749">
        <v>0</v>
      </c>
      <c r="R6749">
        <v>1</v>
      </c>
      <c r="S6749">
        <v>0</v>
      </c>
      <c r="T6749" s="5">
        <v>0</v>
      </c>
      <c r="U6749" s="5">
        <v>8.2699999213218689E-2</v>
      </c>
      <c r="V6749">
        <v>0</v>
      </c>
      <c r="W6749" s="3">
        <v>0</v>
      </c>
      <c r="X6749" s="3">
        <v>0.89990001916885376</v>
      </c>
      <c r="Y6749" s="3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</row>
    <row r="6750" spans="1:43" hidden="1" x14ac:dyDescent="0.45">
      <c r="A6750">
        <v>6736</v>
      </c>
      <c r="B6750" s="2">
        <v>45124</v>
      </c>
      <c r="C6750" s="38" t="s">
        <v>119</v>
      </c>
      <c r="D6750" s="38" t="s">
        <v>120</v>
      </c>
      <c r="E6750" s="3">
        <v>0.11889328807592392</v>
      </c>
      <c r="F6750" s="3">
        <v>0.21598638594150543</v>
      </c>
      <c r="G6750" s="3">
        <v>0.13870123028755188</v>
      </c>
      <c r="H6750" s="3">
        <v>0.37165212631225586</v>
      </c>
      <c r="I6750" s="3">
        <v>0.14528335630893707</v>
      </c>
      <c r="J6750" s="3">
        <v>0.15559117496013641</v>
      </c>
      <c r="K6750">
        <v>90</v>
      </c>
      <c r="L6750">
        <v>258</v>
      </c>
      <c r="M6750">
        <v>0</v>
      </c>
      <c r="N6750" s="4">
        <v>7.7799998223781586E-2</v>
      </c>
      <c r="O6750" s="4">
        <v>4.6500001102685928E-2</v>
      </c>
      <c r="P6750" s="3">
        <v>0</v>
      </c>
      <c r="Q6750">
        <v>7</v>
      </c>
      <c r="R6750">
        <v>12</v>
      </c>
      <c r="S6750">
        <v>0</v>
      </c>
      <c r="T6750" s="5">
        <v>0.31690001487731934</v>
      </c>
      <c r="U6750" s="5">
        <v>0.55330002307891846</v>
      </c>
      <c r="V6750">
        <v>0</v>
      </c>
      <c r="W6750" s="3">
        <v>0.67059999704360962</v>
      </c>
      <c r="X6750" s="3">
        <v>0.68309998512268066</v>
      </c>
      <c r="Y6750" s="3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</row>
    <row r="6751" spans="1:43" hidden="1" x14ac:dyDescent="0.45">
      <c r="A6751">
        <v>6737</v>
      </c>
      <c r="B6751" s="2">
        <v>45124</v>
      </c>
      <c r="C6751" s="38" t="s">
        <v>121</v>
      </c>
      <c r="D6751" s="38" t="s">
        <v>122</v>
      </c>
      <c r="E6751" s="3">
        <v>0.17267026007175446</v>
      </c>
      <c r="F6751" s="3">
        <v>0.17785781621932983</v>
      </c>
      <c r="G6751" s="3">
        <v>7.1862876415252686E-2</v>
      </c>
      <c r="H6751" s="3">
        <v>0.11004690080881119</v>
      </c>
      <c r="I6751" s="3">
        <v>0.38090533018112183</v>
      </c>
      <c r="J6751" s="3">
        <v>0.35994082689285278</v>
      </c>
      <c r="K6751">
        <v>174</v>
      </c>
      <c r="L6751">
        <v>594</v>
      </c>
      <c r="M6751">
        <v>0</v>
      </c>
      <c r="N6751" s="4">
        <v>6.8999998271465302E-2</v>
      </c>
      <c r="O6751" s="4">
        <v>5.3899999707937241E-2</v>
      </c>
      <c r="P6751" s="3">
        <v>0</v>
      </c>
      <c r="Q6751">
        <v>13</v>
      </c>
      <c r="R6751">
        <v>43</v>
      </c>
      <c r="S6751">
        <v>0</v>
      </c>
      <c r="T6751" s="5">
        <v>1.4991999864578247</v>
      </c>
      <c r="U6751" s="5">
        <v>5.497499942779541</v>
      </c>
      <c r="V6751">
        <v>0</v>
      </c>
      <c r="W6751" s="3">
        <v>0.36809998750686646</v>
      </c>
      <c r="X6751" s="3">
        <v>0.40799999237060547</v>
      </c>
      <c r="Y6751" s="3">
        <v>0</v>
      </c>
      <c r="Z6751">
        <v>0</v>
      </c>
      <c r="AA6751">
        <v>1</v>
      </c>
      <c r="AB6751">
        <v>0</v>
      </c>
      <c r="AC6751">
        <v>1</v>
      </c>
      <c r="AD6751">
        <v>2</v>
      </c>
      <c r="AE6751">
        <v>0</v>
      </c>
      <c r="AF6751">
        <v>0</v>
      </c>
      <c r="AG6751">
        <v>3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</row>
    <row r="6752" spans="1:43" hidden="1" x14ac:dyDescent="0.45">
      <c r="A6752">
        <v>6738</v>
      </c>
      <c r="B6752" s="2">
        <v>45124</v>
      </c>
      <c r="C6752" s="38" t="s">
        <v>123</v>
      </c>
      <c r="D6752" s="38" t="s">
        <v>124</v>
      </c>
      <c r="E6752" s="3">
        <v>0.40488636493682861</v>
      </c>
      <c r="F6752" s="3">
        <v>0.65789812803268433</v>
      </c>
      <c r="G6752" s="3">
        <v>0.51920408010482788</v>
      </c>
      <c r="H6752" s="3">
        <v>0.71310782432556152</v>
      </c>
      <c r="I6752" s="3">
        <v>0.32222753763198853</v>
      </c>
      <c r="J6752" s="3">
        <v>0.55399352312088013</v>
      </c>
      <c r="K6752">
        <v>31</v>
      </c>
      <c r="L6752">
        <v>92</v>
      </c>
      <c r="M6752">
        <v>0</v>
      </c>
      <c r="N6752" s="4">
        <v>3.229999914765358E-2</v>
      </c>
      <c r="O6752" s="4">
        <v>2.1700000390410423E-2</v>
      </c>
      <c r="P6752" s="3">
        <v>0</v>
      </c>
      <c r="Q6752">
        <v>2</v>
      </c>
      <c r="R6752">
        <v>4</v>
      </c>
      <c r="S6752">
        <v>0</v>
      </c>
      <c r="T6752" s="5">
        <v>0.26980000734329224</v>
      </c>
      <c r="U6752" s="5">
        <v>0.48199999332427979</v>
      </c>
      <c r="V6752">
        <v>0</v>
      </c>
      <c r="W6752" s="3">
        <v>0.44470000267028809</v>
      </c>
      <c r="X6752" s="3">
        <v>0.39719998836517334</v>
      </c>
      <c r="Y6752" s="3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</row>
    <row r="6753" spans="1:43" hidden="1" x14ac:dyDescent="0.45">
      <c r="A6753">
        <v>6739</v>
      </c>
      <c r="B6753" s="2">
        <v>45124</v>
      </c>
      <c r="C6753" s="38" t="s">
        <v>125</v>
      </c>
      <c r="D6753" s="38" t="s">
        <v>126</v>
      </c>
      <c r="E6753" s="3">
        <v>0.37701874971389771</v>
      </c>
      <c r="F6753" s="3">
        <v>0.56670677661895752</v>
      </c>
      <c r="G6753" s="3">
        <v>0.29070249199867249</v>
      </c>
      <c r="H6753" s="3">
        <v>0.25056824088096619</v>
      </c>
      <c r="I6753" s="3">
        <v>0.48383733630180359</v>
      </c>
      <c r="J6753" s="3">
        <v>0.82909905910491943</v>
      </c>
      <c r="K6753">
        <v>36</v>
      </c>
      <c r="L6753">
        <v>189</v>
      </c>
      <c r="M6753">
        <v>0</v>
      </c>
      <c r="N6753" s="4">
        <v>5.559999868273735E-2</v>
      </c>
      <c r="O6753" s="4">
        <v>5.820000171661377E-2</v>
      </c>
      <c r="P6753" s="3">
        <v>0</v>
      </c>
      <c r="Q6753">
        <v>3</v>
      </c>
      <c r="R6753">
        <v>16</v>
      </c>
      <c r="S6753">
        <v>0</v>
      </c>
      <c r="T6753" s="5">
        <v>0.30059999227523804</v>
      </c>
      <c r="U6753" s="5">
        <v>1.0155999660491943</v>
      </c>
      <c r="V6753">
        <v>0</v>
      </c>
      <c r="W6753" s="3">
        <v>0.32879999279975891</v>
      </c>
      <c r="X6753" s="3">
        <v>0.20829999446868896</v>
      </c>
      <c r="Y6753" s="3">
        <v>0</v>
      </c>
      <c r="Z6753">
        <v>0</v>
      </c>
      <c r="AA6753">
        <v>0</v>
      </c>
      <c r="AB6753">
        <v>0</v>
      </c>
      <c r="AC6753">
        <v>0</v>
      </c>
      <c r="AD6753">
        <v>2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</row>
    <row r="6754" spans="1:43" hidden="1" x14ac:dyDescent="0.45">
      <c r="A6754">
        <v>6740</v>
      </c>
      <c r="B6754" s="2">
        <v>45124</v>
      </c>
      <c r="C6754" s="38" t="s">
        <v>127</v>
      </c>
      <c r="D6754" s="38" t="s">
        <v>128</v>
      </c>
      <c r="E6754" s="3">
        <v>0.62812376022338867</v>
      </c>
      <c r="F6754" s="3">
        <v>0.920421302318573</v>
      </c>
      <c r="G6754" s="3">
        <v>0.31631001830101013</v>
      </c>
      <c r="H6754" s="3">
        <v>0.79529118537902832</v>
      </c>
      <c r="I6754" s="3">
        <v>0.84209650754928589</v>
      </c>
      <c r="J6754" s="3">
        <v>0.94283771514892578</v>
      </c>
      <c r="K6754">
        <v>32</v>
      </c>
      <c r="L6754">
        <v>128</v>
      </c>
      <c r="M6754">
        <v>0</v>
      </c>
      <c r="N6754" s="4">
        <v>6.25E-2</v>
      </c>
      <c r="O6754" s="4">
        <v>1.5599999576807022E-2</v>
      </c>
      <c r="P6754" s="3">
        <v>0</v>
      </c>
      <c r="Q6754">
        <v>2</v>
      </c>
      <c r="R6754">
        <v>3</v>
      </c>
      <c r="S6754">
        <v>0</v>
      </c>
      <c r="T6754" s="5">
        <v>1.2000000104308128E-2</v>
      </c>
      <c r="U6754" s="5">
        <v>1.4899999834597111E-2</v>
      </c>
      <c r="V6754">
        <v>0</v>
      </c>
      <c r="W6754" s="3">
        <v>2.2299999371170998E-2</v>
      </c>
      <c r="X6754" s="3">
        <v>1.8400000408291817E-2</v>
      </c>
      <c r="Y6754" s="3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</row>
    <row r="6755" spans="1:43" hidden="1" x14ac:dyDescent="0.45">
      <c r="A6755">
        <v>6741</v>
      </c>
      <c r="B6755" s="2">
        <v>45124</v>
      </c>
      <c r="C6755" s="38" t="s">
        <v>129</v>
      </c>
      <c r="D6755" s="38" t="s">
        <v>306</v>
      </c>
      <c r="E6755" s="3">
        <v>0.60675162076950073</v>
      </c>
      <c r="F6755" s="3">
        <v>0.54915481805801392</v>
      </c>
      <c r="G6755" s="3">
        <v>0.71178865432739258</v>
      </c>
      <c r="H6755" s="3">
        <v>0.52302068471908569</v>
      </c>
      <c r="I6755" s="3">
        <v>0.48413968086242676</v>
      </c>
      <c r="J6755" s="3">
        <v>0.56080543994903564</v>
      </c>
      <c r="K6755">
        <v>60</v>
      </c>
      <c r="L6755">
        <v>218</v>
      </c>
      <c r="M6755">
        <v>0</v>
      </c>
      <c r="N6755" s="4">
        <v>0</v>
      </c>
      <c r="O6755" s="4">
        <v>1.3799999840557575E-2</v>
      </c>
      <c r="P6755" s="3">
        <v>0</v>
      </c>
      <c r="Q6755">
        <v>4</v>
      </c>
      <c r="R6755">
        <v>29</v>
      </c>
      <c r="S6755">
        <v>0</v>
      </c>
      <c r="T6755" s="5">
        <v>0.37319999933242798</v>
      </c>
      <c r="U6755" s="5">
        <v>3.0878000259399414</v>
      </c>
      <c r="V6755">
        <v>0</v>
      </c>
      <c r="W6755" s="3">
        <v>0.32859998941421509</v>
      </c>
      <c r="X6755" s="3">
        <v>0.37509998679161072</v>
      </c>
      <c r="Y6755" s="3">
        <v>0</v>
      </c>
      <c r="Z6755">
        <v>0</v>
      </c>
      <c r="AA6755">
        <v>0</v>
      </c>
      <c r="AB6755">
        <v>0</v>
      </c>
      <c r="AC6755">
        <v>0</v>
      </c>
      <c r="AD6755">
        <v>2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</row>
    <row r="6756" spans="1:43" hidden="1" x14ac:dyDescent="0.45">
      <c r="A6756">
        <v>6742</v>
      </c>
      <c r="B6756" s="2">
        <v>45124</v>
      </c>
      <c r="C6756" s="38" t="s">
        <v>131</v>
      </c>
      <c r="D6756" s="38" t="s">
        <v>307</v>
      </c>
      <c r="E6756" s="3">
        <v>0.39892250299453735</v>
      </c>
      <c r="F6756" s="3">
        <v>0.31352844834327698</v>
      </c>
      <c r="G6756" s="3">
        <v>0.6160091757774353</v>
      </c>
      <c r="H6756" s="3">
        <v>0.59642452001571655</v>
      </c>
      <c r="I6756" s="3">
        <v>0.23779253661632538</v>
      </c>
      <c r="J6756" s="3">
        <v>0.14285317063331604</v>
      </c>
      <c r="K6756">
        <v>53</v>
      </c>
      <c r="L6756">
        <v>189</v>
      </c>
      <c r="M6756">
        <v>0</v>
      </c>
      <c r="N6756" s="4">
        <v>1.8899999558925629E-2</v>
      </c>
      <c r="O6756" s="4">
        <v>2.1199999377131462E-2</v>
      </c>
      <c r="P6756" s="3">
        <v>0</v>
      </c>
      <c r="Q6756">
        <v>2</v>
      </c>
      <c r="R6756">
        <v>7</v>
      </c>
      <c r="S6756">
        <v>0</v>
      </c>
      <c r="T6756" s="5">
        <v>0.33480000495910645</v>
      </c>
      <c r="U6756" s="5">
        <v>1.5829999446868896</v>
      </c>
      <c r="V6756">
        <v>0</v>
      </c>
      <c r="W6756" s="3">
        <v>0.52460002899169922</v>
      </c>
      <c r="X6756" s="3">
        <v>0.70859998464584351</v>
      </c>
      <c r="Y6756" s="3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</row>
    <row r="6757" spans="1:43" hidden="1" x14ac:dyDescent="0.45">
      <c r="A6757">
        <v>6743</v>
      </c>
      <c r="B6757" s="2">
        <v>45124</v>
      </c>
      <c r="C6757" s="38" t="s">
        <v>133</v>
      </c>
      <c r="D6757" s="38" t="s">
        <v>134</v>
      </c>
      <c r="E6757" s="3">
        <v>0.72679018974304199</v>
      </c>
      <c r="F6757" s="3">
        <v>0.61056697368621826</v>
      </c>
      <c r="G6757" s="3">
        <v>0.50364679098129272</v>
      </c>
      <c r="H6757" s="3">
        <v>0.78172469139099121</v>
      </c>
      <c r="I6757" s="3">
        <v>0.85032975673675537</v>
      </c>
      <c r="J6757" s="3">
        <v>0.38534769415855408</v>
      </c>
      <c r="K6757">
        <v>23</v>
      </c>
      <c r="L6757">
        <v>104</v>
      </c>
      <c r="M6757">
        <v>0</v>
      </c>
      <c r="N6757" s="4">
        <v>4.349999874830246E-2</v>
      </c>
      <c r="O6757" s="4">
        <v>1.9200000911951065E-2</v>
      </c>
      <c r="P6757" s="3">
        <v>0</v>
      </c>
      <c r="Q6757">
        <v>1</v>
      </c>
      <c r="R6757">
        <v>2</v>
      </c>
      <c r="S6757">
        <v>0</v>
      </c>
      <c r="T6757" s="5">
        <v>7.9999997979030013E-4</v>
      </c>
      <c r="U6757" s="5">
        <v>8.5699997842311859E-2</v>
      </c>
      <c r="V6757">
        <v>0</v>
      </c>
      <c r="W6757" s="3">
        <v>8.39999970048666E-3</v>
      </c>
      <c r="X6757" s="3">
        <v>0.48219999670982361</v>
      </c>
      <c r="Y6757" s="3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</row>
    <row r="6758" spans="1:43" hidden="1" x14ac:dyDescent="0.45">
      <c r="A6758">
        <v>6744</v>
      </c>
      <c r="B6758" s="2">
        <v>45124</v>
      </c>
      <c r="C6758" s="38" t="s">
        <v>135</v>
      </c>
      <c r="D6758" s="38" t="s">
        <v>308</v>
      </c>
      <c r="E6758" s="3">
        <v>0.86457258462905884</v>
      </c>
      <c r="F6758" s="3">
        <v>0.85602527856826782</v>
      </c>
      <c r="G6758" s="3">
        <v>0.82478177547454834</v>
      </c>
      <c r="H6758" s="3">
        <v>0.79490995407104492</v>
      </c>
      <c r="I6758" s="3">
        <v>0.85500341653823853</v>
      </c>
      <c r="J6758" s="3">
        <v>0.83968538045883179</v>
      </c>
      <c r="K6758">
        <v>45</v>
      </c>
      <c r="L6758">
        <v>148</v>
      </c>
      <c r="M6758">
        <v>0</v>
      </c>
      <c r="N6758" s="4">
        <v>0</v>
      </c>
      <c r="O6758" s="4">
        <v>1.3500000350177288E-2</v>
      </c>
      <c r="P6758" s="3">
        <v>0</v>
      </c>
      <c r="Q6758">
        <v>0</v>
      </c>
      <c r="R6758">
        <v>3</v>
      </c>
      <c r="S6758">
        <v>0</v>
      </c>
      <c r="T6758" s="5">
        <v>0</v>
      </c>
      <c r="U6758" s="5">
        <v>0.15410000085830688</v>
      </c>
      <c r="V6758">
        <v>0</v>
      </c>
      <c r="W6758" s="3">
        <v>0</v>
      </c>
      <c r="X6758" s="3">
        <v>0.2101999968290329</v>
      </c>
      <c r="Y6758" s="3">
        <v>0</v>
      </c>
      <c r="Z6758">
        <v>0</v>
      </c>
      <c r="AA6758">
        <v>0</v>
      </c>
      <c r="AB6758">
        <v>0</v>
      </c>
      <c r="AC6758">
        <v>0</v>
      </c>
      <c r="AD6758">
        <v>1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</row>
    <row r="6759" spans="1:43" hidden="1" x14ac:dyDescent="0.45">
      <c r="A6759">
        <v>6745</v>
      </c>
      <c r="B6759" s="2">
        <v>45124</v>
      </c>
      <c r="C6759" s="38" t="s">
        <v>137</v>
      </c>
      <c r="D6759" s="38" t="s">
        <v>309</v>
      </c>
      <c r="E6759" s="3">
        <v>0.86403965950012207</v>
      </c>
      <c r="F6759" s="3">
        <v>0.94291543960571289</v>
      </c>
      <c r="G6759" s="3">
        <v>0.82357937097549438</v>
      </c>
      <c r="H6759" s="3">
        <v>0.8747897744178772</v>
      </c>
      <c r="I6759" s="3">
        <v>0.85500341653823853</v>
      </c>
      <c r="J6759" s="3">
        <v>0.9395020604133606</v>
      </c>
      <c r="K6759">
        <v>47</v>
      </c>
      <c r="L6759">
        <v>157</v>
      </c>
      <c r="M6759">
        <v>0</v>
      </c>
      <c r="N6759" s="4">
        <v>0</v>
      </c>
      <c r="O6759" s="4">
        <v>0</v>
      </c>
      <c r="P6759" s="3">
        <v>0</v>
      </c>
      <c r="Q6759">
        <v>0</v>
      </c>
      <c r="R6759">
        <v>2</v>
      </c>
      <c r="S6759">
        <v>0</v>
      </c>
      <c r="T6759" s="5">
        <v>0</v>
      </c>
      <c r="U6759" s="5">
        <v>1.7100000753998756E-2</v>
      </c>
      <c r="V6759">
        <v>0</v>
      </c>
      <c r="W6759" s="3">
        <v>0</v>
      </c>
      <c r="X6759" s="3">
        <v>3.48999984562397E-2</v>
      </c>
      <c r="Y6759" s="3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</row>
    <row r="6760" spans="1:43" hidden="1" x14ac:dyDescent="0.45">
      <c r="A6760">
        <v>6746</v>
      </c>
      <c r="B6760" s="2">
        <v>45124</v>
      </c>
      <c r="C6760" s="38" t="s">
        <v>139</v>
      </c>
      <c r="D6760" s="38" t="s">
        <v>140</v>
      </c>
      <c r="E6760" s="3">
        <v>0.87015014886856079</v>
      </c>
      <c r="F6760" s="3">
        <v>0.6325078010559082</v>
      </c>
      <c r="G6760" s="3">
        <v>0.83724302053451538</v>
      </c>
      <c r="H6760" s="3">
        <v>0.85562127828598022</v>
      </c>
      <c r="I6760" s="3">
        <v>0.85500341653823853</v>
      </c>
      <c r="J6760" s="3">
        <v>0.31815370917320251</v>
      </c>
      <c r="K6760">
        <v>27</v>
      </c>
      <c r="L6760">
        <v>106</v>
      </c>
      <c r="M6760">
        <v>0</v>
      </c>
      <c r="N6760" s="4">
        <v>0</v>
      </c>
      <c r="O6760" s="4">
        <v>9.3999998643994331E-3</v>
      </c>
      <c r="P6760" s="3">
        <v>0</v>
      </c>
      <c r="Q6760">
        <v>0</v>
      </c>
      <c r="R6760">
        <v>1</v>
      </c>
      <c r="S6760">
        <v>0</v>
      </c>
      <c r="T6760" s="5">
        <v>0</v>
      </c>
      <c r="U6760" s="5">
        <v>3.1300000846385956E-2</v>
      </c>
      <c r="V6760">
        <v>0</v>
      </c>
      <c r="W6760" s="3">
        <v>0</v>
      </c>
      <c r="X6760" s="3">
        <v>0.49450001120567322</v>
      </c>
      <c r="Y6760" s="3">
        <v>0</v>
      </c>
      <c r="Z6760">
        <v>0</v>
      </c>
      <c r="AA6760">
        <v>0</v>
      </c>
      <c r="AB6760">
        <v>0</v>
      </c>
      <c r="AC6760">
        <v>0</v>
      </c>
      <c r="AD6760">
        <v>1</v>
      </c>
      <c r="AE6760">
        <v>0</v>
      </c>
      <c r="AF6760">
        <v>0</v>
      </c>
      <c r="AG6760">
        <v>1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</row>
    <row r="6761" spans="1:43" hidden="1" x14ac:dyDescent="0.45">
      <c r="A6761">
        <v>6747</v>
      </c>
      <c r="B6761" s="2">
        <v>45124</v>
      </c>
      <c r="C6761" s="38" t="s">
        <v>141</v>
      </c>
      <c r="D6761" s="38" t="s">
        <v>142</v>
      </c>
      <c r="E6761" s="3">
        <v>0.84685933589935303</v>
      </c>
      <c r="F6761" s="3">
        <v>0.8794599175453186</v>
      </c>
      <c r="G6761" s="3">
        <v>0.79949486255645752</v>
      </c>
      <c r="H6761" s="3">
        <v>0.78990507125854492</v>
      </c>
      <c r="I6761" s="3">
        <v>0.84338140487670898</v>
      </c>
      <c r="J6761" s="3">
        <v>0.88433599472045898</v>
      </c>
      <c r="K6761">
        <v>45</v>
      </c>
      <c r="L6761">
        <v>178</v>
      </c>
      <c r="M6761">
        <v>0</v>
      </c>
      <c r="N6761" s="4">
        <v>0</v>
      </c>
      <c r="O6761" s="4">
        <v>5.59999980032444E-3</v>
      </c>
      <c r="P6761" s="3">
        <v>0</v>
      </c>
      <c r="Q6761">
        <v>2</v>
      </c>
      <c r="R6761">
        <v>8</v>
      </c>
      <c r="S6761">
        <v>0</v>
      </c>
      <c r="T6761" s="5">
        <v>1.0200000368058681E-2</v>
      </c>
      <c r="U6761" s="5">
        <v>0.34029999375343323</v>
      </c>
      <c r="V6761">
        <v>0</v>
      </c>
      <c r="W6761" s="3">
        <v>2.0199999213218689E-2</v>
      </c>
      <c r="X6761" s="3">
        <v>0.16889999806880951</v>
      </c>
      <c r="Y6761" s="3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</row>
    <row r="6762" spans="1:43" hidden="1" x14ac:dyDescent="0.45">
      <c r="A6762">
        <v>6748</v>
      </c>
      <c r="B6762" s="2">
        <v>45124</v>
      </c>
      <c r="C6762" s="38" t="s">
        <v>143</v>
      </c>
      <c r="D6762" s="38" t="s">
        <v>144</v>
      </c>
      <c r="E6762" s="3">
        <v>0.24676775932312012</v>
      </c>
      <c r="F6762" s="3">
        <v>0.29923534393310547</v>
      </c>
      <c r="G6762" s="3">
        <v>0.56949299573898315</v>
      </c>
      <c r="H6762" s="3">
        <v>0.66697204113006592</v>
      </c>
      <c r="I6762" s="3">
        <v>8.8928014039993286E-2</v>
      </c>
      <c r="J6762" s="3">
        <v>9.3060187995433807E-2</v>
      </c>
      <c r="K6762">
        <v>30</v>
      </c>
      <c r="L6762">
        <v>113</v>
      </c>
      <c r="M6762">
        <v>0</v>
      </c>
      <c r="N6762" s="4">
        <v>3.3300001174211502E-2</v>
      </c>
      <c r="O6762" s="4">
        <v>2.6499999687075615E-2</v>
      </c>
      <c r="P6762" s="3">
        <v>0</v>
      </c>
      <c r="Q6762">
        <v>1</v>
      </c>
      <c r="R6762">
        <v>4</v>
      </c>
      <c r="S6762">
        <v>0</v>
      </c>
      <c r="T6762" s="5">
        <v>0.12370000034570694</v>
      </c>
      <c r="U6762" s="5">
        <v>0.44339999556541443</v>
      </c>
      <c r="V6762">
        <v>0</v>
      </c>
      <c r="W6762" s="3">
        <v>0.98979997634887695</v>
      </c>
      <c r="X6762" s="3">
        <v>0.88669997453689575</v>
      </c>
      <c r="Y6762" s="3">
        <v>0</v>
      </c>
      <c r="Z6762">
        <v>0</v>
      </c>
      <c r="AA6762">
        <v>0</v>
      </c>
      <c r="AB6762">
        <v>0</v>
      </c>
      <c r="AC6762">
        <v>0</v>
      </c>
      <c r="AD6762">
        <v>1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</row>
    <row r="6763" spans="1:43" hidden="1" x14ac:dyDescent="0.45">
      <c r="A6763">
        <v>6749</v>
      </c>
      <c r="B6763" s="2">
        <v>45124</v>
      </c>
      <c r="C6763" s="38" t="s">
        <v>145</v>
      </c>
      <c r="D6763" s="38" t="s">
        <v>146</v>
      </c>
      <c r="E6763" s="3">
        <v>0.42533400654792786</v>
      </c>
      <c r="F6763" s="3">
        <v>0.62769860029220581</v>
      </c>
      <c r="G6763" s="3">
        <v>0.49383077025413513</v>
      </c>
      <c r="H6763" s="3">
        <v>0.77209013700485229</v>
      </c>
      <c r="I6763" s="3">
        <v>0.37734684348106384</v>
      </c>
      <c r="J6763" s="3">
        <v>0.42736697196960449</v>
      </c>
      <c r="K6763">
        <v>26</v>
      </c>
      <c r="L6763">
        <v>112</v>
      </c>
      <c r="M6763">
        <v>0</v>
      </c>
      <c r="N6763" s="4">
        <v>3.8499999791383743E-2</v>
      </c>
      <c r="O6763" s="4">
        <v>1.7899999395012856E-2</v>
      </c>
      <c r="P6763" s="3">
        <v>0</v>
      </c>
      <c r="Q6763">
        <v>2</v>
      </c>
      <c r="R6763">
        <v>3</v>
      </c>
      <c r="S6763">
        <v>0</v>
      </c>
      <c r="T6763" s="5">
        <v>9.5799997448921204E-2</v>
      </c>
      <c r="U6763" s="5">
        <v>0.16099999845027924</v>
      </c>
      <c r="V6763">
        <v>0</v>
      </c>
      <c r="W6763" s="3">
        <v>0.40209999680519104</v>
      </c>
      <c r="X6763" s="3">
        <v>0.45019999146461487</v>
      </c>
      <c r="Y6763" s="3">
        <v>0</v>
      </c>
      <c r="Z6763">
        <v>0</v>
      </c>
      <c r="AA6763">
        <v>0</v>
      </c>
      <c r="AB6763">
        <v>0</v>
      </c>
      <c r="AC6763">
        <v>0</v>
      </c>
      <c r="AD6763">
        <v>1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</row>
    <row r="6764" spans="1:43" hidden="1" x14ac:dyDescent="0.45">
      <c r="A6764">
        <v>6750</v>
      </c>
      <c r="B6764" s="2">
        <v>45124</v>
      </c>
      <c r="C6764" s="38" t="s">
        <v>147</v>
      </c>
      <c r="D6764" s="38" t="s">
        <v>148</v>
      </c>
      <c r="E6764" s="3">
        <v>0.25048092007637024</v>
      </c>
      <c r="F6764" s="3">
        <v>0.21343575417995453</v>
      </c>
      <c r="G6764" s="3">
        <v>0.57063335180282593</v>
      </c>
      <c r="H6764" s="3">
        <v>0.34173893928527832</v>
      </c>
      <c r="I6764" s="3">
        <v>9.1807536780834198E-2</v>
      </c>
      <c r="J6764" s="3">
        <v>0.17149066925048828</v>
      </c>
      <c r="K6764">
        <v>79</v>
      </c>
      <c r="L6764">
        <v>453</v>
      </c>
      <c r="M6764">
        <v>0</v>
      </c>
      <c r="N6764" s="4">
        <v>2.5299999862909317E-2</v>
      </c>
      <c r="O6764" s="4">
        <v>4.1900001466274261E-2</v>
      </c>
      <c r="P6764" s="3">
        <v>0</v>
      </c>
      <c r="Q6764">
        <v>2</v>
      </c>
      <c r="R6764">
        <v>21</v>
      </c>
      <c r="S6764">
        <v>0</v>
      </c>
      <c r="T6764" s="5">
        <v>0.12530000507831573</v>
      </c>
      <c r="U6764" s="5">
        <v>0.83920001983642578</v>
      </c>
      <c r="V6764">
        <v>0</v>
      </c>
      <c r="W6764" s="3">
        <v>0.9398999810218811</v>
      </c>
      <c r="X6764" s="3">
        <v>0.59939998388290405</v>
      </c>
      <c r="Y6764" s="3">
        <v>0</v>
      </c>
      <c r="Z6764">
        <v>0</v>
      </c>
      <c r="AA6764">
        <v>0</v>
      </c>
      <c r="AB6764">
        <v>0</v>
      </c>
      <c r="AC6764">
        <v>0</v>
      </c>
      <c r="AD6764">
        <v>2</v>
      </c>
      <c r="AE6764">
        <v>0</v>
      </c>
      <c r="AF6764">
        <v>0</v>
      </c>
      <c r="AG6764">
        <v>1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</row>
    <row r="6765" spans="1:43" hidden="1" x14ac:dyDescent="0.45">
      <c r="A6765">
        <v>6751</v>
      </c>
      <c r="B6765" s="2">
        <v>45124</v>
      </c>
      <c r="C6765" s="38" t="s">
        <v>149</v>
      </c>
      <c r="D6765" s="38" t="s">
        <v>150</v>
      </c>
      <c r="E6765" s="3">
        <v>0.33234676718711853</v>
      </c>
      <c r="F6765" s="3">
        <v>0.41693636775016785</v>
      </c>
      <c r="G6765" s="3">
        <v>0.66494882106781006</v>
      </c>
      <c r="H6765" s="3">
        <v>0.80302596092224121</v>
      </c>
      <c r="I6765" s="3">
        <v>0.12704528868198395</v>
      </c>
      <c r="J6765" s="3">
        <v>0.11520721763372421</v>
      </c>
      <c r="K6765">
        <v>44</v>
      </c>
      <c r="L6765">
        <v>137</v>
      </c>
      <c r="M6765">
        <v>0</v>
      </c>
      <c r="N6765" s="4">
        <v>2.2700000554323196E-2</v>
      </c>
      <c r="O6765" s="4">
        <v>1.4600000344216824E-2</v>
      </c>
      <c r="P6765" s="3">
        <v>0</v>
      </c>
      <c r="Q6765">
        <v>1</v>
      </c>
      <c r="R6765">
        <v>2</v>
      </c>
      <c r="S6765">
        <v>0</v>
      </c>
      <c r="T6765" s="5">
        <v>5.5900000035762787E-2</v>
      </c>
      <c r="U6765" s="5">
        <v>0.12300000339746475</v>
      </c>
      <c r="V6765">
        <v>0</v>
      </c>
      <c r="W6765" s="3">
        <v>0.72189998626708984</v>
      </c>
      <c r="X6765" s="3">
        <v>0.7937999963760376</v>
      </c>
      <c r="Y6765" s="3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</row>
    <row r="6766" spans="1:43" hidden="1" x14ac:dyDescent="0.45">
      <c r="A6766">
        <v>6752</v>
      </c>
      <c r="B6766" s="2">
        <v>45124</v>
      </c>
      <c r="C6766" s="38" t="s">
        <v>151</v>
      </c>
      <c r="D6766" s="38" t="s">
        <v>152</v>
      </c>
      <c r="E6766" s="3">
        <v>0.77227491140365601</v>
      </c>
      <c r="F6766" s="3">
        <v>0.8630748987197876</v>
      </c>
      <c r="G6766" s="3">
        <v>0.6283232569694519</v>
      </c>
      <c r="H6766" s="3">
        <v>0.75435459613800049</v>
      </c>
      <c r="I6766" s="3">
        <v>0.84036016464233398</v>
      </c>
      <c r="J6766" s="3">
        <v>0.88113343715667725</v>
      </c>
      <c r="K6766">
        <v>35</v>
      </c>
      <c r="L6766">
        <v>164</v>
      </c>
      <c r="M6766">
        <v>0</v>
      </c>
      <c r="N6766" s="4">
        <v>2.8599999845027924E-2</v>
      </c>
      <c r="O6766" s="4">
        <v>1.8300000578165054E-2</v>
      </c>
      <c r="P6766" s="3">
        <v>0</v>
      </c>
      <c r="Q6766">
        <v>1</v>
      </c>
      <c r="R6766">
        <v>4</v>
      </c>
      <c r="S6766">
        <v>0</v>
      </c>
      <c r="T6766" s="5">
        <v>3.4000000450760126E-3</v>
      </c>
      <c r="U6766" s="5">
        <v>8.5900001227855682E-2</v>
      </c>
      <c r="V6766">
        <v>0</v>
      </c>
      <c r="W6766" s="3">
        <v>2.5100000202655792E-2</v>
      </c>
      <c r="X6766" s="3">
        <v>0.15979999303817749</v>
      </c>
      <c r="Y6766" s="3">
        <v>0</v>
      </c>
      <c r="Z6766">
        <v>0</v>
      </c>
      <c r="AA6766">
        <v>0</v>
      </c>
      <c r="AB6766">
        <v>0</v>
      </c>
      <c r="AC6766">
        <v>0</v>
      </c>
      <c r="AD6766">
        <v>1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</row>
    <row r="6767" spans="1:43" hidden="1" x14ac:dyDescent="0.45">
      <c r="A6767">
        <v>6753</v>
      </c>
      <c r="B6767" s="2">
        <v>45124</v>
      </c>
      <c r="C6767" s="38" t="s">
        <v>153</v>
      </c>
      <c r="D6767" s="38" t="s">
        <v>154</v>
      </c>
      <c r="E6767" s="3">
        <v>0.86979854106903076</v>
      </c>
      <c r="F6767" s="3">
        <v>0.95002508163452148</v>
      </c>
      <c r="G6767" s="3">
        <v>0.8364642858505249</v>
      </c>
      <c r="H6767" s="3">
        <v>0.89149564504623413</v>
      </c>
      <c r="I6767" s="3">
        <v>0.85500341653823853</v>
      </c>
      <c r="J6767" s="3">
        <v>0.94266819953918457</v>
      </c>
      <c r="K6767">
        <v>28</v>
      </c>
      <c r="L6767">
        <v>112</v>
      </c>
      <c r="M6767">
        <v>0</v>
      </c>
      <c r="N6767" s="4">
        <v>0</v>
      </c>
      <c r="O6767" s="4">
        <v>0</v>
      </c>
      <c r="P6767" s="3">
        <v>0</v>
      </c>
      <c r="Q6767">
        <v>0</v>
      </c>
      <c r="R6767">
        <v>1</v>
      </c>
      <c r="S6767">
        <v>0</v>
      </c>
      <c r="T6767" s="5">
        <v>0</v>
      </c>
      <c r="U6767" s="5">
        <v>1.9000000320374966E-3</v>
      </c>
      <c r="V6767">
        <v>0</v>
      </c>
      <c r="W6767" s="3">
        <v>0</v>
      </c>
      <c r="X6767" s="3">
        <v>1.9300000742077827E-2</v>
      </c>
      <c r="Y6767" s="3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</row>
    <row r="6768" spans="1:43" hidden="1" x14ac:dyDescent="0.45">
      <c r="A6768">
        <v>6754</v>
      </c>
      <c r="B6768" s="2">
        <v>45124</v>
      </c>
      <c r="C6768" s="38" t="s">
        <v>155</v>
      </c>
      <c r="D6768" s="38" t="s">
        <v>156</v>
      </c>
      <c r="E6768" s="3">
        <v>0.86979854106903076</v>
      </c>
      <c r="F6768" s="3">
        <v>0.9138413667678833</v>
      </c>
      <c r="G6768" s="3">
        <v>0.8364642858505249</v>
      </c>
      <c r="H6768" s="3">
        <v>0.847209632396698</v>
      </c>
      <c r="I6768" s="3">
        <v>0.85500341653823853</v>
      </c>
      <c r="J6768" s="3">
        <v>0.90463429689407349</v>
      </c>
      <c r="K6768">
        <v>28</v>
      </c>
      <c r="L6768">
        <v>127</v>
      </c>
      <c r="M6768">
        <v>0</v>
      </c>
      <c r="N6768" s="4">
        <v>0</v>
      </c>
      <c r="O6768" s="4">
        <v>7.8999996185302734E-3</v>
      </c>
      <c r="P6768" s="3">
        <v>0</v>
      </c>
      <c r="Q6768">
        <v>0</v>
      </c>
      <c r="R6768">
        <v>2</v>
      </c>
      <c r="S6768">
        <v>0</v>
      </c>
      <c r="T6768" s="5">
        <v>0</v>
      </c>
      <c r="U6768" s="5">
        <v>3.3799998462200165E-2</v>
      </c>
      <c r="V6768">
        <v>0</v>
      </c>
      <c r="W6768" s="3">
        <v>0</v>
      </c>
      <c r="X6768" s="3">
        <v>0.13500000536441803</v>
      </c>
      <c r="Y6768" s="3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</row>
    <row r="6769" spans="1:43" hidden="1" x14ac:dyDescent="0.45">
      <c r="A6769">
        <v>6755</v>
      </c>
      <c r="B6769" s="2">
        <v>45124</v>
      </c>
      <c r="C6769" s="38" t="s">
        <v>157</v>
      </c>
      <c r="D6769" s="38" t="s">
        <v>158</v>
      </c>
      <c r="E6769" s="3">
        <v>5.7682238519191742E-2</v>
      </c>
      <c r="F6769" s="3">
        <v>6.1308864504098892E-2</v>
      </c>
      <c r="G6769" s="3">
        <v>1.2116415426135063E-2</v>
      </c>
      <c r="H6769" s="3">
        <v>1.4730661176145077E-2</v>
      </c>
      <c r="I6769" s="3">
        <v>0.24968716502189636</v>
      </c>
      <c r="J6769" s="3">
        <v>0.31788310408592224</v>
      </c>
      <c r="K6769">
        <v>752</v>
      </c>
      <c r="L6769">
        <v>2962</v>
      </c>
      <c r="M6769">
        <v>0</v>
      </c>
      <c r="N6769" s="4">
        <v>0.1835000067949295</v>
      </c>
      <c r="O6769" s="4">
        <v>0.14579999446868896</v>
      </c>
      <c r="P6769" s="3">
        <v>0</v>
      </c>
      <c r="Q6769">
        <v>156</v>
      </c>
      <c r="R6769">
        <v>485</v>
      </c>
      <c r="S6769">
        <v>0</v>
      </c>
      <c r="T6769" s="5">
        <v>6.9481000900268555</v>
      </c>
      <c r="U6769" s="5">
        <v>21.276800155639648</v>
      </c>
      <c r="V6769">
        <v>0</v>
      </c>
      <c r="W6769" s="3">
        <v>0.3562999963760376</v>
      </c>
      <c r="X6769" s="3">
        <v>0.35100001096725464</v>
      </c>
      <c r="Y6769" s="3">
        <v>0</v>
      </c>
      <c r="Z6769">
        <v>0</v>
      </c>
      <c r="AA6769">
        <v>0</v>
      </c>
      <c r="AB6769">
        <v>0</v>
      </c>
      <c r="AC6769">
        <v>4</v>
      </c>
      <c r="AD6769">
        <v>8</v>
      </c>
      <c r="AE6769">
        <v>0</v>
      </c>
      <c r="AF6769">
        <v>1</v>
      </c>
      <c r="AG6769">
        <v>2</v>
      </c>
      <c r="AH6769">
        <v>0</v>
      </c>
      <c r="AI6769">
        <v>0</v>
      </c>
      <c r="AJ6769">
        <v>1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</row>
    <row r="6770" spans="1:43" hidden="1" x14ac:dyDescent="0.45">
      <c r="A6770">
        <v>6756</v>
      </c>
      <c r="B6770" s="2">
        <v>45124</v>
      </c>
      <c r="C6770" s="38" t="s">
        <v>159</v>
      </c>
      <c r="D6770" s="38" t="s">
        <v>160</v>
      </c>
      <c r="E6770" s="3">
        <v>0.87161201238632202</v>
      </c>
      <c r="F6770" s="3">
        <v>0.94885498285293579</v>
      </c>
      <c r="G6770" s="3">
        <v>0.84047001600265503</v>
      </c>
      <c r="H6770" s="3">
        <v>0.89205688238143921</v>
      </c>
      <c r="I6770" s="3">
        <v>0.85500341653823853</v>
      </c>
      <c r="J6770" s="3">
        <v>0.94008219242095947</v>
      </c>
      <c r="K6770">
        <v>23</v>
      </c>
      <c r="L6770">
        <v>108</v>
      </c>
      <c r="M6770">
        <v>0</v>
      </c>
      <c r="N6770" s="4">
        <v>0</v>
      </c>
      <c r="O6770" s="4">
        <v>0</v>
      </c>
      <c r="P6770" s="3">
        <v>0</v>
      </c>
      <c r="Q6770">
        <v>0</v>
      </c>
      <c r="R6770">
        <v>1</v>
      </c>
      <c r="S6770">
        <v>0</v>
      </c>
      <c r="T6770" s="5">
        <v>0</v>
      </c>
      <c r="U6770" s="5">
        <v>2.199999988079071E-3</v>
      </c>
      <c r="V6770">
        <v>0</v>
      </c>
      <c r="W6770" s="3">
        <v>0</v>
      </c>
      <c r="X6770" s="3">
        <v>3.2200001180171967E-2</v>
      </c>
      <c r="Y6770" s="3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</row>
    <row r="6771" spans="1:43" hidden="1" x14ac:dyDescent="0.45">
      <c r="A6771">
        <v>6757</v>
      </c>
      <c r="B6771" s="2">
        <v>45124</v>
      </c>
      <c r="C6771" s="38" t="s">
        <v>161</v>
      </c>
      <c r="D6771" s="38" t="s">
        <v>162</v>
      </c>
      <c r="E6771" s="3">
        <v>2.4887869134545326E-2</v>
      </c>
      <c r="F6771" s="3">
        <v>2.0820369943976402E-2</v>
      </c>
      <c r="G6771" s="3">
        <v>1.3406150043010712E-2</v>
      </c>
      <c r="H6771" s="3">
        <v>1.5656344592571259E-2</v>
      </c>
      <c r="I6771" s="3">
        <v>8.3314962685108185E-2</v>
      </c>
      <c r="J6771" s="3">
        <v>9.0721167623996735E-2</v>
      </c>
      <c r="K6771">
        <v>1303</v>
      </c>
      <c r="L6771">
        <v>4778</v>
      </c>
      <c r="M6771">
        <v>0</v>
      </c>
      <c r="N6771" s="4">
        <v>9.3599997460842133E-2</v>
      </c>
      <c r="O6771" s="4">
        <v>9.3099996447563171E-2</v>
      </c>
      <c r="P6771" s="3">
        <v>0</v>
      </c>
      <c r="Q6771">
        <v>148</v>
      </c>
      <c r="R6771">
        <v>513</v>
      </c>
      <c r="S6771">
        <v>0</v>
      </c>
      <c r="T6771" s="5">
        <v>8.4625997543334961</v>
      </c>
      <c r="U6771" s="5">
        <v>30.981800079345703</v>
      </c>
      <c r="V6771">
        <v>0</v>
      </c>
      <c r="W6771" s="3">
        <v>0.39820000529289246</v>
      </c>
      <c r="X6771" s="3">
        <v>0.4205000102519989</v>
      </c>
      <c r="Y6771" s="3">
        <v>0</v>
      </c>
      <c r="Z6771">
        <v>2</v>
      </c>
      <c r="AA6771">
        <v>3</v>
      </c>
      <c r="AB6771">
        <v>0</v>
      </c>
      <c r="AC6771">
        <v>1</v>
      </c>
      <c r="AD6771">
        <v>5</v>
      </c>
      <c r="AE6771">
        <v>0</v>
      </c>
      <c r="AF6771">
        <v>2</v>
      </c>
      <c r="AG6771">
        <v>3</v>
      </c>
      <c r="AH6771">
        <v>0</v>
      </c>
      <c r="AI6771">
        <v>0</v>
      </c>
      <c r="AJ6771">
        <v>1</v>
      </c>
      <c r="AK6771">
        <v>0</v>
      </c>
      <c r="AL6771">
        <v>6</v>
      </c>
      <c r="AM6771">
        <v>12</v>
      </c>
      <c r="AN6771">
        <v>0</v>
      </c>
      <c r="AO6771">
        <v>0</v>
      </c>
      <c r="AP6771">
        <v>0</v>
      </c>
      <c r="AQ6771">
        <v>0</v>
      </c>
    </row>
    <row r="6772" spans="1:43" hidden="1" x14ac:dyDescent="0.45">
      <c r="A6772">
        <v>6758</v>
      </c>
      <c r="B6772" s="2">
        <v>45124</v>
      </c>
      <c r="C6772" s="38" t="s">
        <v>163</v>
      </c>
      <c r="D6772" s="38" t="s">
        <v>164</v>
      </c>
      <c r="E6772" s="3">
        <v>0.3712354302406311</v>
      </c>
      <c r="F6772" s="3">
        <v>0.70001775026321411</v>
      </c>
      <c r="G6772" s="3">
        <v>0.83131706714630127</v>
      </c>
      <c r="H6772" s="3">
        <v>0.81240767240524292</v>
      </c>
      <c r="I6772" s="3">
        <v>7.4207007884979248E-2</v>
      </c>
      <c r="J6772" s="3">
        <v>0.50614404678344727</v>
      </c>
      <c r="K6772">
        <v>27</v>
      </c>
      <c r="L6772">
        <v>141</v>
      </c>
      <c r="M6772">
        <v>0</v>
      </c>
      <c r="N6772" s="4">
        <v>0</v>
      </c>
      <c r="O6772" s="4">
        <v>7.1000000461935997E-3</v>
      </c>
      <c r="P6772" s="3">
        <v>0</v>
      </c>
      <c r="Q6772">
        <v>1</v>
      </c>
      <c r="R6772">
        <v>6</v>
      </c>
      <c r="S6772">
        <v>0</v>
      </c>
      <c r="T6772" s="5">
        <v>5.4999999701976776E-2</v>
      </c>
      <c r="U6772" s="5">
        <v>0.13490000367164612</v>
      </c>
      <c r="V6772">
        <v>0</v>
      </c>
      <c r="W6772" s="3">
        <v>0.99540001153945923</v>
      </c>
      <c r="X6772" s="3">
        <v>0.40680000185966492</v>
      </c>
      <c r="Y6772" s="3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</v>
      </c>
      <c r="AM6772">
        <v>1</v>
      </c>
      <c r="AN6772">
        <v>0</v>
      </c>
      <c r="AO6772">
        <v>0</v>
      </c>
      <c r="AP6772">
        <v>0</v>
      </c>
      <c r="AQ6772">
        <v>0</v>
      </c>
    </row>
    <row r="6773" spans="1:43" hidden="1" x14ac:dyDescent="0.45">
      <c r="A6773">
        <v>6759</v>
      </c>
      <c r="B6773" s="2">
        <v>45124</v>
      </c>
      <c r="C6773" s="38" t="s">
        <v>165</v>
      </c>
      <c r="D6773" s="38" t="s">
        <v>166</v>
      </c>
      <c r="E6773" s="3">
        <v>0.86686599254608154</v>
      </c>
      <c r="F6773" s="3">
        <v>0.12534715235233307</v>
      </c>
      <c r="G6773" s="3">
        <v>0.82993322610855103</v>
      </c>
      <c r="H6773" s="3">
        <v>9.4085678458213806E-2</v>
      </c>
      <c r="I6773" s="3">
        <v>0.85500341653823853</v>
      </c>
      <c r="J6773" s="3">
        <v>0.25695574283599854</v>
      </c>
      <c r="K6773">
        <v>37</v>
      </c>
      <c r="L6773">
        <v>231</v>
      </c>
      <c r="M6773">
        <v>0</v>
      </c>
      <c r="N6773" s="4">
        <v>0</v>
      </c>
      <c r="O6773" s="4">
        <v>0.14720000326633453</v>
      </c>
      <c r="P6773" s="3">
        <v>0</v>
      </c>
      <c r="Q6773">
        <v>0</v>
      </c>
      <c r="R6773">
        <v>38</v>
      </c>
      <c r="S6773">
        <v>0</v>
      </c>
      <c r="T6773" s="5">
        <v>0</v>
      </c>
      <c r="U6773" s="5">
        <v>1.586899995803833</v>
      </c>
      <c r="V6773">
        <v>0</v>
      </c>
      <c r="W6773" s="3">
        <v>0</v>
      </c>
      <c r="X6773" s="3">
        <v>0.53310000896453857</v>
      </c>
      <c r="Y6773" s="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2</v>
      </c>
      <c r="AN6773">
        <v>0</v>
      </c>
      <c r="AO6773">
        <v>0</v>
      </c>
      <c r="AP6773">
        <v>0</v>
      </c>
      <c r="AQ6773">
        <v>0</v>
      </c>
    </row>
    <row r="6774" spans="1:43" hidden="1" x14ac:dyDescent="0.45">
      <c r="A6774">
        <v>6760</v>
      </c>
      <c r="B6774" s="2">
        <v>45124</v>
      </c>
      <c r="C6774" s="38" t="s">
        <v>167</v>
      </c>
      <c r="D6774" s="38" t="s">
        <v>168</v>
      </c>
      <c r="E6774" s="3">
        <v>0.86811953783035278</v>
      </c>
      <c r="F6774" s="3">
        <v>0.5950932502746582</v>
      </c>
      <c r="G6774" s="3">
        <v>0.8327329158782959</v>
      </c>
      <c r="H6774" s="3">
        <v>0.85716003179550171</v>
      </c>
      <c r="I6774" s="3">
        <v>0.85500341653823853</v>
      </c>
      <c r="J6774" s="3">
        <v>0.25914865732192993</v>
      </c>
      <c r="K6774">
        <v>33</v>
      </c>
      <c r="L6774">
        <v>129</v>
      </c>
      <c r="M6774">
        <v>0</v>
      </c>
      <c r="N6774" s="4">
        <v>0</v>
      </c>
      <c r="O6774" s="4">
        <v>7.799999788403511E-3</v>
      </c>
      <c r="P6774" s="3">
        <v>0</v>
      </c>
      <c r="Q6774">
        <v>0</v>
      </c>
      <c r="R6774">
        <v>1</v>
      </c>
      <c r="S6774">
        <v>0</v>
      </c>
      <c r="T6774" s="5">
        <v>0</v>
      </c>
      <c r="U6774" s="5">
        <v>6.289999932050705E-2</v>
      </c>
      <c r="V6774">
        <v>0</v>
      </c>
      <c r="W6774" s="3">
        <v>0</v>
      </c>
      <c r="X6774" s="3">
        <v>0.55190002918243408</v>
      </c>
      <c r="Y6774" s="3">
        <v>0</v>
      </c>
      <c r="Z6774">
        <v>0</v>
      </c>
      <c r="AA6774">
        <v>0</v>
      </c>
      <c r="AB6774">
        <v>0</v>
      </c>
      <c r="AC6774">
        <v>0</v>
      </c>
      <c r="AD6774">
        <v>1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</row>
    <row r="6775" spans="1:43" hidden="1" x14ac:dyDescent="0.45">
      <c r="A6775">
        <v>6761</v>
      </c>
      <c r="B6775" s="2">
        <v>45124</v>
      </c>
      <c r="C6775" s="38" t="s">
        <v>169</v>
      </c>
      <c r="D6775" s="38" t="s">
        <v>170</v>
      </c>
      <c r="E6775" s="3">
        <v>0.25258326530456543</v>
      </c>
      <c r="F6775" s="3">
        <v>0.74272024631500244</v>
      </c>
      <c r="G6775" s="3">
        <v>0.58234351873397827</v>
      </c>
      <c r="H6775" s="3">
        <v>0.82970732450485229</v>
      </c>
      <c r="I6775" s="3">
        <v>8.9223995804786682E-2</v>
      </c>
      <c r="J6775" s="3">
        <v>0.5661044716835022</v>
      </c>
      <c r="K6775">
        <v>32</v>
      </c>
      <c r="L6775">
        <v>131</v>
      </c>
      <c r="M6775">
        <v>0</v>
      </c>
      <c r="N6775" s="4">
        <v>3.1300000846385956E-2</v>
      </c>
      <c r="O6775" s="4">
        <v>7.6000001281499863E-3</v>
      </c>
      <c r="P6775" s="3">
        <v>0</v>
      </c>
      <c r="Q6775">
        <v>1</v>
      </c>
      <c r="R6775">
        <v>3</v>
      </c>
      <c r="S6775">
        <v>0</v>
      </c>
      <c r="T6775" s="5">
        <v>0.14839999377727509</v>
      </c>
      <c r="U6775" s="5">
        <v>0.17710000276565552</v>
      </c>
      <c r="V6775">
        <v>0</v>
      </c>
      <c r="W6775" s="3">
        <v>0.9836999773979187</v>
      </c>
      <c r="X6775" s="3">
        <v>0.39129999279975891</v>
      </c>
      <c r="Y6775" s="3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</row>
    <row r="6776" spans="1:43" hidden="1" x14ac:dyDescent="0.45">
      <c r="A6776">
        <v>6762</v>
      </c>
      <c r="B6776" s="2">
        <v>45124</v>
      </c>
      <c r="C6776" s="38" t="s">
        <v>171</v>
      </c>
      <c r="D6776" s="38" t="s">
        <v>172</v>
      </c>
      <c r="E6776" s="3">
        <v>0.86597412824630737</v>
      </c>
      <c r="F6776" s="3">
        <v>0.65280115604400635</v>
      </c>
      <c r="G6776" s="3">
        <v>0.82793444395065308</v>
      </c>
      <c r="H6776" s="3">
        <v>0.67188072204589844</v>
      </c>
      <c r="I6776" s="3">
        <v>0.85500341653823853</v>
      </c>
      <c r="J6776" s="3">
        <v>0.59026819467544556</v>
      </c>
      <c r="K6776">
        <v>40</v>
      </c>
      <c r="L6776">
        <v>155</v>
      </c>
      <c r="M6776">
        <v>0</v>
      </c>
      <c r="N6776" s="4">
        <v>0</v>
      </c>
      <c r="O6776" s="4">
        <v>2.5800000876188278E-2</v>
      </c>
      <c r="P6776" s="3">
        <v>0</v>
      </c>
      <c r="Q6776">
        <v>0</v>
      </c>
      <c r="R6776">
        <v>4</v>
      </c>
      <c r="S6776">
        <v>0</v>
      </c>
      <c r="T6776" s="5">
        <v>0</v>
      </c>
      <c r="U6776" s="5">
        <v>0.33570000529289246</v>
      </c>
      <c r="V6776">
        <v>0</v>
      </c>
      <c r="W6776" s="3">
        <v>0</v>
      </c>
      <c r="X6776" s="3">
        <v>0.37029999494552612</v>
      </c>
      <c r="Y6776" s="3">
        <v>0</v>
      </c>
      <c r="Z6776">
        <v>0</v>
      </c>
      <c r="AA6776">
        <v>0</v>
      </c>
      <c r="AB6776">
        <v>0</v>
      </c>
      <c r="AC6776">
        <v>0</v>
      </c>
      <c r="AD6776">
        <v>1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</row>
    <row r="6777" spans="1:43" hidden="1" x14ac:dyDescent="0.45">
      <c r="A6777">
        <v>6763</v>
      </c>
      <c r="B6777" s="2">
        <v>45124</v>
      </c>
      <c r="C6777" s="38" t="s">
        <v>173</v>
      </c>
      <c r="D6777" s="38" t="s">
        <v>174</v>
      </c>
      <c r="E6777" s="3">
        <v>0.45809918642044067</v>
      </c>
      <c r="F6777" s="3">
        <v>0.31086856126785278</v>
      </c>
      <c r="G6777" s="3">
        <v>0.46784484386444092</v>
      </c>
      <c r="H6777" s="3">
        <v>0.21968476474285126</v>
      </c>
      <c r="I6777" s="3">
        <v>0.45663648843765259</v>
      </c>
      <c r="J6777" s="3">
        <v>0.47018516063690186</v>
      </c>
      <c r="K6777">
        <v>71</v>
      </c>
      <c r="L6777">
        <v>313</v>
      </c>
      <c r="M6777">
        <v>0</v>
      </c>
      <c r="N6777" s="4">
        <v>2.8200000524520874E-2</v>
      </c>
      <c r="O6777" s="4">
        <v>5.429999902844429E-2</v>
      </c>
      <c r="P6777" s="3">
        <v>0</v>
      </c>
      <c r="Q6777">
        <v>5</v>
      </c>
      <c r="R6777">
        <v>22</v>
      </c>
      <c r="S6777">
        <v>0</v>
      </c>
      <c r="T6777" s="5">
        <v>0.28279998898506165</v>
      </c>
      <c r="U6777" s="5">
        <v>1.5219000577926636</v>
      </c>
      <c r="V6777">
        <v>0</v>
      </c>
      <c r="W6777" s="3">
        <v>0.34689998626708984</v>
      </c>
      <c r="X6777" s="3">
        <v>0.42429998517036438</v>
      </c>
      <c r="Y6777" s="3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1</v>
      </c>
      <c r="AN6777">
        <v>0</v>
      </c>
      <c r="AO6777">
        <v>0</v>
      </c>
      <c r="AP6777">
        <v>0</v>
      </c>
      <c r="AQ6777">
        <v>0</v>
      </c>
    </row>
    <row r="6778" spans="1:43" hidden="1" x14ac:dyDescent="0.45">
      <c r="A6778">
        <v>6764</v>
      </c>
      <c r="B6778" s="2">
        <v>45124</v>
      </c>
      <c r="C6778" s="38" t="s">
        <v>175</v>
      </c>
      <c r="D6778" s="38" t="s">
        <v>176</v>
      </c>
      <c r="E6778" s="3">
        <v>0.86181682348251343</v>
      </c>
      <c r="F6778" s="3">
        <v>0.8244704008102417</v>
      </c>
      <c r="G6778" s="3">
        <v>0.81854313611984253</v>
      </c>
      <c r="H6778" s="3">
        <v>0.74002283811569214</v>
      </c>
      <c r="I6778" s="3">
        <v>0.85500341653823853</v>
      </c>
      <c r="J6778" s="3">
        <v>0.8289412260055542</v>
      </c>
      <c r="K6778">
        <v>56</v>
      </c>
      <c r="L6778">
        <v>289</v>
      </c>
      <c r="M6778">
        <v>0</v>
      </c>
      <c r="N6778" s="4">
        <v>0</v>
      </c>
      <c r="O6778" s="4">
        <v>1.0400000028312206E-2</v>
      </c>
      <c r="P6778" s="3">
        <v>0</v>
      </c>
      <c r="Q6778">
        <v>0</v>
      </c>
      <c r="R6778">
        <v>5</v>
      </c>
      <c r="S6778">
        <v>0</v>
      </c>
      <c r="T6778" s="5">
        <v>0</v>
      </c>
      <c r="U6778" s="5">
        <v>0.68199998140335083</v>
      </c>
      <c r="V6778">
        <v>0</v>
      </c>
      <c r="W6778" s="3">
        <v>0</v>
      </c>
      <c r="X6778" s="3">
        <v>0.23199999332427979</v>
      </c>
      <c r="Y6778" s="3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</row>
    <row r="6779" spans="1:43" hidden="1" x14ac:dyDescent="0.45">
      <c r="A6779">
        <v>6765</v>
      </c>
      <c r="B6779" s="2">
        <v>45124</v>
      </c>
      <c r="C6779" s="38" t="s">
        <v>177</v>
      </c>
      <c r="D6779" s="38" t="s">
        <v>178</v>
      </c>
      <c r="E6779" s="3">
        <v>0.77159899473190308</v>
      </c>
      <c r="F6779" s="3">
        <v>0.86056315898895264</v>
      </c>
      <c r="G6779" s="3">
        <v>0.62193185091018677</v>
      </c>
      <c r="H6779" s="3">
        <v>0.79754215478897095</v>
      </c>
      <c r="I6779" s="3">
        <v>0.84313780069351196</v>
      </c>
      <c r="J6779" s="3">
        <v>0.84574830532073975</v>
      </c>
      <c r="K6779">
        <v>34</v>
      </c>
      <c r="L6779">
        <v>145</v>
      </c>
      <c r="M6779">
        <v>0</v>
      </c>
      <c r="N6779" s="4">
        <v>2.9400000348687172E-2</v>
      </c>
      <c r="O6779" s="4">
        <v>1.3799999840557575E-2</v>
      </c>
      <c r="P6779" s="3">
        <v>0</v>
      </c>
      <c r="Q6779">
        <v>1</v>
      </c>
      <c r="R6779">
        <v>3</v>
      </c>
      <c r="S6779">
        <v>0</v>
      </c>
      <c r="T6779" s="5">
        <v>3.2999999821186066E-3</v>
      </c>
      <c r="U6779" s="5">
        <v>9.8099999129772186E-2</v>
      </c>
      <c r="V6779">
        <v>0</v>
      </c>
      <c r="W6779" s="3">
        <v>2.0600000396370888E-2</v>
      </c>
      <c r="X6779" s="3">
        <v>0.20389999449253082</v>
      </c>
      <c r="Y6779" s="3">
        <v>0</v>
      </c>
      <c r="Z6779">
        <v>0</v>
      </c>
      <c r="AA6779">
        <v>0</v>
      </c>
      <c r="AB6779">
        <v>0</v>
      </c>
      <c r="AC6779">
        <v>0</v>
      </c>
      <c r="AD6779">
        <v>1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</row>
    <row r="6780" spans="1:43" hidden="1" x14ac:dyDescent="0.45">
      <c r="A6780">
        <v>6766</v>
      </c>
      <c r="B6780" s="2">
        <v>45124</v>
      </c>
      <c r="C6780" s="38" t="s">
        <v>179</v>
      </c>
      <c r="D6780" s="38" t="s">
        <v>180</v>
      </c>
      <c r="E6780" s="3">
        <v>0.71980059146881104</v>
      </c>
      <c r="F6780" s="3">
        <v>0.87800610065460205</v>
      </c>
      <c r="G6780" s="3">
        <v>0.80281698703765869</v>
      </c>
      <c r="H6780" s="3">
        <v>0.87598109245300293</v>
      </c>
      <c r="I6780" s="3">
        <v>0.59210824966430664</v>
      </c>
      <c r="J6780" s="3">
        <v>0.79945778846740723</v>
      </c>
      <c r="K6780">
        <v>32</v>
      </c>
      <c r="L6780">
        <v>131</v>
      </c>
      <c r="M6780">
        <v>0</v>
      </c>
      <c r="N6780" s="4">
        <v>0</v>
      </c>
      <c r="O6780" s="4">
        <v>0</v>
      </c>
      <c r="P6780" s="3">
        <v>0</v>
      </c>
      <c r="Q6780">
        <v>2</v>
      </c>
      <c r="R6780">
        <v>2</v>
      </c>
      <c r="S6780">
        <v>0</v>
      </c>
      <c r="T6780" s="5">
        <v>6.1799999326467514E-2</v>
      </c>
      <c r="U6780" s="5">
        <v>6.1799999326467514E-2</v>
      </c>
      <c r="V6780">
        <v>0</v>
      </c>
      <c r="W6780" s="3">
        <v>0.25690001249313354</v>
      </c>
      <c r="X6780" s="3">
        <v>0.25690001249313354</v>
      </c>
      <c r="Y6780" s="3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</row>
    <row r="6781" spans="1:43" hidden="1" x14ac:dyDescent="0.45">
      <c r="A6781">
        <v>6767</v>
      </c>
      <c r="B6781" s="2">
        <v>45124</v>
      </c>
      <c r="C6781" s="38" t="s">
        <v>181</v>
      </c>
      <c r="D6781" s="38" t="s">
        <v>182</v>
      </c>
      <c r="E6781" s="3">
        <v>0.18452823162078857</v>
      </c>
      <c r="F6781" s="3">
        <v>0.16320100426673889</v>
      </c>
      <c r="G6781" s="3">
        <v>0.21894782781600952</v>
      </c>
      <c r="H6781" s="3">
        <v>0.12283114343881607</v>
      </c>
      <c r="I6781" s="3">
        <v>0.19755226373672485</v>
      </c>
      <c r="J6781" s="3">
        <v>0.30099740624427795</v>
      </c>
      <c r="K6781">
        <v>82</v>
      </c>
      <c r="L6781">
        <v>291</v>
      </c>
      <c r="M6781">
        <v>0</v>
      </c>
      <c r="N6781" s="4">
        <v>6.1000000685453415E-2</v>
      </c>
      <c r="O6781" s="4">
        <v>8.9299999177455902E-2</v>
      </c>
      <c r="P6781" s="3">
        <v>0</v>
      </c>
      <c r="Q6781">
        <v>5</v>
      </c>
      <c r="R6781">
        <v>27</v>
      </c>
      <c r="S6781">
        <v>0</v>
      </c>
      <c r="T6781" s="5">
        <v>0.20960000157356262</v>
      </c>
      <c r="U6781" s="5">
        <v>1.1468000411987305</v>
      </c>
      <c r="V6781">
        <v>0</v>
      </c>
      <c r="W6781" s="3">
        <v>0.49970000982284546</v>
      </c>
      <c r="X6781" s="3">
        <v>0.50629997253417969</v>
      </c>
      <c r="Y6781" s="3">
        <v>0</v>
      </c>
      <c r="Z6781">
        <v>0</v>
      </c>
      <c r="AA6781">
        <v>0</v>
      </c>
      <c r="AB6781">
        <v>0</v>
      </c>
      <c r="AC6781">
        <v>1</v>
      </c>
      <c r="AD6781">
        <v>1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</v>
      </c>
      <c r="AM6781">
        <v>1</v>
      </c>
      <c r="AN6781">
        <v>0</v>
      </c>
      <c r="AO6781">
        <v>0</v>
      </c>
      <c r="AP6781">
        <v>0</v>
      </c>
      <c r="AQ6781">
        <v>0</v>
      </c>
    </row>
    <row r="6782" spans="1:43" hidden="1" x14ac:dyDescent="0.45">
      <c r="A6782">
        <v>6768</v>
      </c>
      <c r="B6782" s="2">
        <v>45124</v>
      </c>
      <c r="C6782" s="38" t="s">
        <v>183</v>
      </c>
      <c r="D6782" s="38" t="s">
        <v>184</v>
      </c>
      <c r="E6782" s="3">
        <v>0.47892728447914124</v>
      </c>
      <c r="F6782" s="3">
        <v>0.81647408008575439</v>
      </c>
      <c r="G6782" s="3">
        <v>0.24993251264095306</v>
      </c>
      <c r="H6782" s="3">
        <v>0.68234193325042725</v>
      </c>
      <c r="I6782" s="3">
        <v>0.69980275630950928</v>
      </c>
      <c r="J6782" s="3">
        <v>0.85662299394607544</v>
      </c>
      <c r="K6782">
        <v>44</v>
      </c>
      <c r="L6782">
        <v>272</v>
      </c>
      <c r="M6782">
        <v>0</v>
      </c>
      <c r="N6782" s="4">
        <v>6.8199999630451202E-2</v>
      </c>
      <c r="O6782" s="4">
        <v>2.2099999710917473E-2</v>
      </c>
      <c r="P6782" s="3">
        <v>0</v>
      </c>
      <c r="Q6782">
        <v>3</v>
      </c>
      <c r="R6782">
        <v>6</v>
      </c>
      <c r="S6782">
        <v>0</v>
      </c>
      <c r="T6782" s="5">
        <v>6.9499999284744263E-2</v>
      </c>
      <c r="U6782" s="5">
        <v>0.15950000286102295</v>
      </c>
      <c r="V6782">
        <v>0</v>
      </c>
      <c r="W6782" s="3">
        <v>0.17779999971389771</v>
      </c>
      <c r="X6782" s="3">
        <v>0.20409999787807465</v>
      </c>
      <c r="Y6782" s="3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</row>
    <row r="6783" spans="1:43" hidden="1" x14ac:dyDescent="0.45">
      <c r="A6783">
        <v>6769</v>
      </c>
      <c r="B6783" s="2">
        <v>45124</v>
      </c>
      <c r="C6783" s="38" t="s">
        <v>185</v>
      </c>
      <c r="D6783" s="38" t="s">
        <v>186</v>
      </c>
      <c r="E6783" s="3">
        <v>4.7086533159017563E-2</v>
      </c>
      <c r="F6783" s="3">
        <v>8.5923925042152405E-2</v>
      </c>
      <c r="G6783" s="3">
        <v>2.2719701752066612E-2</v>
      </c>
      <c r="H6783" s="3">
        <v>5.3646251559257507E-2</v>
      </c>
      <c r="I6783" s="3">
        <v>0.14044949412345886</v>
      </c>
      <c r="J6783" s="3">
        <v>0.23214222490787506</v>
      </c>
      <c r="K6783">
        <v>960</v>
      </c>
      <c r="L6783">
        <v>6382</v>
      </c>
      <c r="M6783">
        <v>0</v>
      </c>
      <c r="N6783" s="4">
        <v>6.9799996912479401E-2</v>
      </c>
      <c r="O6783" s="4">
        <v>5.0099998712539673E-2</v>
      </c>
      <c r="P6783" s="3">
        <v>0</v>
      </c>
      <c r="Q6783">
        <v>80</v>
      </c>
      <c r="R6783">
        <v>372</v>
      </c>
      <c r="S6783">
        <v>0</v>
      </c>
      <c r="T6783" s="5">
        <v>7.5222001075744629</v>
      </c>
      <c r="U6783" s="5">
        <v>27.786500930786133</v>
      </c>
      <c r="V6783">
        <v>0</v>
      </c>
      <c r="W6783" s="3">
        <v>0.53060001134872437</v>
      </c>
      <c r="X6783" s="3">
        <v>0.42149999737739563</v>
      </c>
      <c r="Y6783" s="3">
        <v>0</v>
      </c>
      <c r="Z6783">
        <v>0</v>
      </c>
      <c r="AA6783">
        <v>1</v>
      </c>
      <c r="AB6783">
        <v>0</v>
      </c>
      <c r="AC6783">
        <v>0</v>
      </c>
      <c r="AD6783">
        <v>6</v>
      </c>
      <c r="AE6783">
        <v>0</v>
      </c>
      <c r="AF6783">
        <v>1</v>
      </c>
      <c r="AG6783">
        <v>2</v>
      </c>
      <c r="AH6783">
        <v>0</v>
      </c>
      <c r="AI6783">
        <v>0</v>
      </c>
      <c r="AJ6783">
        <v>0</v>
      </c>
      <c r="AK6783">
        <v>0</v>
      </c>
      <c r="AL6783">
        <v>2</v>
      </c>
      <c r="AM6783">
        <v>4</v>
      </c>
      <c r="AN6783">
        <v>0</v>
      </c>
      <c r="AO6783">
        <v>0</v>
      </c>
      <c r="AP6783">
        <v>0</v>
      </c>
      <c r="AQ6783">
        <v>0</v>
      </c>
    </row>
    <row r="6784" spans="1:43" hidden="1" x14ac:dyDescent="0.45">
      <c r="A6784">
        <v>6770</v>
      </c>
      <c r="B6784" s="2">
        <v>45124</v>
      </c>
      <c r="C6784" s="38" t="s">
        <v>187</v>
      </c>
      <c r="D6784" s="38" t="s">
        <v>188</v>
      </c>
      <c r="E6784" s="3">
        <v>0.27136090397834778</v>
      </c>
      <c r="F6784" s="3">
        <v>0.27914434671401978</v>
      </c>
      <c r="G6784" s="3">
        <v>0.53387975692749023</v>
      </c>
      <c r="H6784" s="3">
        <v>0.32554677128791809</v>
      </c>
      <c r="I6784" s="3">
        <v>0.12852056324481964</v>
      </c>
      <c r="J6784" s="3">
        <v>0.29165640473365784</v>
      </c>
      <c r="K6784">
        <v>133</v>
      </c>
      <c r="L6784">
        <v>382</v>
      </c>
      <c r="M6784">
        <v>0</v>
      </c>
      <c r="N6784" s="4">
        <v>2.2600000724196434E-2</v>
      </c>
      <c r="O6784" s="4">
        <v>4.1900001466274261E-2</v>
      </c>
      <c r="P6784" s="3">
        <v>0</v>
      </c>
      <c r="Q6784">
        <v>3</v>
      </c>
      <c r="R6784">
        <v>22</v>
      </c>
      <c r="S6784">
        <v>0</v>
      </c>
      <c r="T6784" s="5">
        <v>0.22169999778270721</v>
      </c>
      <c r="U6784" s="5">
        <v>1.1586999893188477</v>
      </c>
      <c r="V6784">
        <v>0</v>
      </c>
      <c r="W6784" s="3">
        <v>0.71710002422332764</v>
      </c>
      <c r="X6784" s="3">
        <v>0.51109999418258667</v>
      </c>
      <c r="Y6784" s="3">
        <v>0</v>
      </c>
      <c r="Z6784">
        <v>0</v>
      </c>
      <c r="AA6784">
        <v>0</v>
      </c>
      <c r="AB6784">
        <v>0</v>
      </c>
      <c r="AC6784">
        <v>0</v>
      </c>
      <c r="AD6784">
        <v>1</v>
      </c>
      <c r="AE6784">
        <v>0</v>
      </c>
      <c r="AF6784">
        <v>0</v>
      </c>
      <c r="AG6784">
        <v>1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</row>
    <row r="6785" spans="1:43" hidden="1" x14ac:dyDescent="0.45">
      <c r="A6785">
        <v>6771</v>
      </c>
      <c r="B6785" s="2">
        <v>45124</v>
      </c>
      <c r="C6785" s="38" t="s">
        <v>189</v>
      </c>
      <c r="D6785" s="38" t="s">
        <v>190</v>
      </c>
      <c r="E6785" s="3">
        <v>0.67759889364242554</v>
      </c>
      <c r="F6785" s="3">
        <v>0.58920776844024658</v>
      </c>
      <c r="G6785" s="3">
        <v>0.64448755979537964</v>
      </c>
      <c r="H6785" s="3">
        <v>0.79342788457870483</v>
      </c>
      <c r="I6785" s="3">
        <v>0.67783886194229126</v>
      </c>
      <c r="J6785" s="3">
        <v>0.33528384566307068</v>
      </c>
      <c r="K6785">
        <v>38</v>
      </c>
      <c r="L6785">
        <v>140</v>
      </c>
      <c r="M6785">
        <v>0</v>
      </c>
      <c r="N6785" s="4">
        <v>2.630000002682209E-2</v>
      </c>
      <c r="O6785" s="4">
        <v>1.4299999922513962E-2</v>
      </c>
      <c r="P6785" s="3">
        <v>0</v>
      </c>
      <c r="Q6785">
        <v>1</v>
      </c>
      <c r="R6785">
        <v>3</v>
      </c>
      <c r="S6785">
        <v>0</v>
      </c>
      <c r="T6785" s="5">
        <v>1.5799999237060547E-2</v>
      </c>
      <c r="U6785" s="5">
        <v>0.12439999729394913</v>
      </c>
      <c r="V6785">
        <v>0</v>
      </c>
      <c r="W6785" s="3">
        <v>0.19519999623298645</v>
      </c>
      <c r="X6785" s="3">
        <v>0.51120001077651978</v>
      </c>
      <c r="Y6785" s="3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</row>
    <row r="6786" spans="1:43" hidden="1" x14ac:dyDescent="0.45">
      <c r="A6786">
        <v>6772</v>
      </c>
      <c r="B6786" s="2">
        <v>45124</v>
      </c>
      <c r="C6786" s="38" t="s">
        <v>191</v>
      </c>
      <c r="D6786" s="38" t="s">
        <v>192</v>
      </c>
      <c r="E6786" s="3">
        <v>0.86811953783035278</v>
      </c>
      <c r="F6786" s="3">
        <v>0.95077264308929443</v>
      </c>
      <c r="G6786" s="3">
        <v>0.8327329158782959</v>
      </c>
      <c r="H6786" s="3">
        <v>0.88817685842514038</v>
      </c>
      <c r="I6786" s="3">
        <v>0.85500341653823853</v>
      </c>
      <c r="J6786" s="3">
        <v>0.94601750373840332</v>
      </c>
      <c r="K6786">
        <v>33</v>
      </c>
      <c r="L6786">
        <v>137</v>
      </c>
      <c r="M6786">
        <v>0</v>
      </c>
      <c r="N6786" s="4">
        <v>0</v>
      </c>
      <c r="O6786" s="4">
        <v>0</v>
      </c>
      <c r="P6786" s="3">
        <v>0</v>
      </c>
      <c r="Q6786">
        <v>0</v>
      </c>
      <c r="R6786">
        <v>0</v>
      </c>
      <c r="S6786">
        <v>0</v>
      </c>
      <c r="T6786" s="5">
        <v>0</v>
      </c>
      <c r="U6786" s="5">
        <v>0</v>
      </c>
      <c r="V6786">
        <v>0</v>
      </c>
      <c r="W6786" s="3">
        <v>0</v>
      </c>
      <c r="X6786" s="3">
        <v>0</v>
      </c>
      <c r="Y6786" s="3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</row>
    <row r="6787" spans="1:43" hidden="1" x14ac:dyDescent="0.45">
      <c r="A6787">
        <v>6773</v>
      </c>
      <c r="B6787" s="2">
        <v>45124</v>
      </c>
      <c r="C6787" s="38" t="s">
        <v>193</v>
      </c>
      <c r="D6787" s="38" t="s">
        <v>194</v>
      </c>
      <c r="E6787" s="3">
        <v>0.86748325824737549</v>
      </c>
      <c r="F6787" s="3">
        <v>0.24426646530628204</v>
      </c>
      <c r="G6787" s="3">
        <v>0.83131325244903564</v>
      </c>
      <c r="H6787" s="3">
        <v>0.54847168922424316</v>
      </c>
      <c r="I6787" s="3">
        <v>0.85500341653823853</v>
      </c>
      <c r="J6787" s="3">
        <v>9.708278626203537E-2</v>
      </c>
      <c r="K6787">
        <v>35</v>
      </c>
      <c r="L6787">
        <v>152</v>
      </c>
      <c r="M6787">
        <v>0</v>
      </c>
      <c r="N6787" s="4">
        <v>0</v>
      </c>
      <c r="O6787" s="4">
        <v>3.2900001853704453E-2</v>
      </c>
      <c r="P6787" s="3">
        <v>0</v>
      </c>
      <c r="Q6787">
        <v>0</v>
      </c>
      <c r="R6787">
        <v>7</v>
      </c>
      <c r="S6787">
        <v>0</v>
      </c>
      <c r="T6787" s="5">
        <v>0</v>
      </c>
      <c r="U6787" s="5">
        <v>0.6599000096321106</v>
      </c>
      <c r="V6787">
        <v>0</v>
      </c>
      <c r="W6787" s="3">
        <v>0</v>
      </c>
      <c r="X6787" s="3">
        <v>0.8158000111579895</v>
      </c>
      <c r="Y6787" s="3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1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</row>
    <row r="6788" spans="1:43" hidden="1" x14ac:dyDescent="0.45">
      <c r="A6788">
        <v>6774</v>
      </c>
      <c r="B6788" s="2">
        <v>45124</v>
      </c>
      <c r="C6788" s="38" t="s">
        <v>195</v>
      </c>
      <c r="D6788" s="38" t="s">
        <v>196</v>
      </c>
      <c r="E6788" s="3">
        <v>0.39788240194320679</v>
      </c>
      <c r="F6788" s="3">
        <v>0.75969523191452026</v>
      </c>
      <c r="G6788" s="3">
        <v>0.23699970543384552</v>
      </c>
      <c r="H6788" s="3">
        <v>0.5734897255897522</v>
      </c>
      <c r="I6788" s="3">
        <v>0.58089941740036011</v>
      </c>
      <c r="J6788" s="3">
        <v>0.84528279304504395</v>
      </c>
      <c r="K6788">
        <v>64</v>
      </c>
      <c r="L6788">
        <v>274</v>
      </c>
      <c r="M6788">
        <v>0</v>
      </c>
      <c r="N6788" s="4">
        <v>6.25E-2</v>
      </c>
      <c r="O6788" s="4">
        <v>2.9200000688433647E-2</v>
      </c>
      <c r="P6788" s="3">
        <v>0</v>
      </c>
      <c r="Q6788">
        <v>4</v>
      </c>
      <c r="R6788">
        <v>10</v>
      </c>
      <c r="S6788">
        <v>0</v>
      </c>
      <c r="T6788" s="5">
        <v>0.15760000050067902</v>
      </c>
      <c r="U6788" s="5">
        <v>0.32190001010894775</v>
      </c>
      <c r="V6788">
        <v>0</v>
      </c>
      <c r="W6788" s="3">
        <v>0.26449999213218689</v>
      </c>
      <c r="X6788" s="3">
        <v>0.21619999408721924</v>
      </c>
      <c r="Y6788" s="3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</row>
    <row r="6789" spans="1:43" hidden="1" x14ac:dyDescent="0.45">
      <c r="A6789">
        <v>6775</v>
      </c>
      <c r="B6789" s="2">
        <v>45124</v>
      </c>
      <c r="C6789" s="38" t="s">
        <v>197</v>
      </c>
      <c r="D6789" s="38" t="s">
        <v>198</v>
      </c>
      <c r="E6789" s="3">
        <v>0.11227339506149292</v>
      </c>
      <c r="F6789" s="3">
        <v>8.1760838627815247E-2</v>
      </c>
      <c r="G6789" s="3">
        <v>1.2797610834240913E-2</v>
      </c>
      <c r="H6789" s="3">
        <v>1.3283923268318176E-2</v>
      </c>
      <c r="I6789" s="3">
        <v>0.47198575735092163</v>
      </c>
      <c r="J6789" s="3">
        <v>0.42955735325813293</v>
      </c>
      <c r="K6789">
        <v>2419</v>
      </c>
      <c r="L6789">
        <v>8201</v>
      </c>
      <c r="M6789">
        <v>0</v>
      </c>
      <c r="N6789" s="4">
        <v>9.1399997472763062E-2</v>
      </c>
      <c r="O6789" s="4">
        <v>0.10689999908208847</v>
      </c>
      <c r="P6789" s="3">
        <v>0</v>
      </c>
      <c r="Q6789">
        <v>269</v>
      </c>
      <c r="R6789">
        <v>994</v>
      </c>
      <c r="S6789">
        <v>0</v>
      </c>
      <c r="T6789" s="5">
        <v>14.445699691772461</v>
      </c>
      <c r="U6789" s="5">
        <v>55.520500183105469</v>
      </c>
      <c r="V6789">
        <v>0</v>
      </c>
      <c r="W6789" s="3">
        <v>0.30640000104904175</v>
      </c>
      <c r="X6789" s="3">
        <v>0.31869998574256897</v>
      </c>
      <c r="Y6789" s="3">
        <v>0</v>
      </c>
      <c r="Z6789">
        <v>0</v>
      </c>
      <c r="AA6789">
        <v>4</v>
      </c>
      <c r="AB6789">
        <v>0</v>
      </c>
      <c r="AC6789">
        <v>1</v>
      </c>
      <c r="AD6789">
        <v>3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</v>
      </c>
      <c r="AN6789">
        <v>0</v>
      </c>
      <c r="AO6789">
        <v>0</v>
      </c>
      <c r="AP6789">
        <v>0</v>
      </c>
      <c r="AQ6789">
        <v>0</v>
      </c>
    </row>
    <row r="6790" spans="1:43" hidden="1" x14ac:dyDescent="0.45">
      <c r="A6790">
        <v>6776</v>
      </c>
      <c r="B6790" s="2">
        <v>45124</v>
      </c>
      <c r="C6790" s="38" t="s">
        <v>199</v>
      </c>
      <c r="D6790" s="38" t="s">
        <v>200</v>
      </c>
      <c r="E6790" s="3">
        <v>0.86748325824737549</v>
      </c>
      <c r="F6790" s="3">
        <v>0.95073223114013672</v>
      </c>
      <c r="G6790" s="3">
        <v>0.83131325244903564</v>
      </c>
      <c r="H6790" s="3">
        <v>0.88804680109024048</v>
      </c>
      <c r="I6790" s="3">
        <v>0.85500341653823853</v>
      </c>
      <c r="J6790" s="3">
        <v>0.94601750373840332</v>
      </c>
      <c r="K6790">
        <v>35</v>
      </c>
      <c r="L6790">
        <v>138</v>
      </c>
      <c r="M6790">
        <v>0</v>
      </c>
      <c r="N6790" s="4">
        <v>0</v>
      </c>
      <c r="O6790" s="4">
        <v>0</v>
      </c>
      <c r="P6790" s="3">
        <v>0</v>
      </c>
      <c r="Q6790">
        <v>0</v>
      </c>
      <c r="R6790">
        <v>0</v>
      </c>
      <c r="S6790">
        <v>0</v>
      </c>
      <c r="T6790" s="5">
        <v>0</v>
      </c>
      <c r="U6790" s="5">
        <v>0</v>
      </c>
      <c r="V6790">
        <v>0</v>
      </c>
      <c r="W6790" s="3">
        <v>0</v>
      </c>
      <c r="X6790" s="3">
        <v>0</v>
      </c>
      <c r="Y6790" s="3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</row>
    <row r="6791" spans="1:43" hidden="1" x14ac:dyDescent="0.45">
      <c r="A6791">
        <v>6777</v>
      </c>
      <c r="B6791" s="2">
        <v>45124</v>
      </c>
      <c r="C6791" s="38" t="s">
        <v>201</v>
      </c>
      <c r="D6791" s="38" t="s">
        <v>202</v>
      </c>
      <c r="E6791" s="3">
        <v>0.19200935959815979</v>
      </c>
      <c r="F6791" s="3">
        <v>0.33662274479866028</v>
      </c>
      <c r="G6791" s="3">
        <v>7.3786593973636627E-2</v>
      </c>
      <c r="H6791" s="3">
        <v>0.14456149935722351</v>
      </c>
      <c r="I6791" s="3">
        <v>0.42508614063262939</v>
      </c>
      <c r="J6791" s="3">
        <v>0.6295209527015686</v>
      </c>
      <c r="K6791">
        <v>90</v>
      </c>
      <c r="L6791">
        <v>314</v>
      </c>
      <c r="M6791">
        <v>0</v>
      </c>
      <c r="N6791" s="4">
        <v>0.11110000312328339</v>
      </c>
      <c r="O6791" s="4">
        <v>6.6899999976158142E-2</v>
      </c>
      <c r="P6791" s="3">
        <v>0</v>
      </c>
      <c r="Q6791">
        <v>11</v>
      </c>
      <c r="R6791">
        <v>27</v>
      </c>
      <c r="S6791">
        <v>0</v>
      </c>
      <c r="T6791" s="5">
        <v>0.7775999903678894</v>
      </c>
      <c r="U6791" s="5">
        <v>1.8170000314712524</v>
      </c>
      <c r="V6791">
        <v>0</v>
      </c>
      <c r="W6791" s="3">
        <v>0.36829999089241028</v>
      </c>
      <c r="X6791" s="3">
        <v>0.35060000419616699</v>
      </c>
      <c r="Y6791" s="3">
        <v>0</v>
      </c>
      <c r="Z6791">
        <v>0</v>
      </c>
      <c r="AA6791">
        <v>0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</row>
    <row r="6792" spans="1:43" hidden="1" x14ac:dyDescent="0.45">
      <c r="A6792">
        <v>6778</v>
      </c>
      <c r="B6792" s="2">
        <v>45124</v>
      </c>
      <c r="C6792" s="38" t="s">
        <v>203</v>
      </c>
      <c r="D6792" s="38" t="s">
        <v>204</v>
      </c>
      <c r="E6792" s="3">
        <v>2.4699727073311806E-2</v>
      </c>
      <c r="F6792" s="3">
        <v>1.2730516493320465E-2</v>
      </c>
      <c r="G6792" s="3">
        <v>2.8895322233438492E-2</v>
      </c>
      <c r="H6792" s="3">
        <v>2.2162949666380882E-2</v>
      </c>
      <c r="I6792" s="3">
        <v>4.668508842587471E-2</v>
      </c>
      <c r="J6792" s="3">
        <v>3.497716411948204E-2</v>
      </c>
      <c r="K6792">
        <v>3371</v>
      </c>
      <c r="L6792">
        <v>9944</v>
      </c>
      <c r="M6792">
        <v>0</v>
      </c>
      <c r="N6792" s="4">
        <v>5.8699999004602432E-2</v>
      </c>
      <c r="O6792" s="4">
        <v>7.1000002324581146E-2</v>
      </c>
      <c r="P6792" s="3">
        <v>0</v>
      </c>
      <c r="Q6792">
        <v>242</v>
      </c>
      <c r="R6792">
        <v>819</v>
      </c>
      <c r="S6792">
        <v>0</v>
      </c>
      <c r="T6792" s="5">
        <v>23.833200454711914</v>
      </c>
      <c r="U6792" s="5">
        <v>82.673599243164063</v>
      </c>
      <c r="V6792">
        <v>0</v>
      </c>
      <c r="W6792" s="3">
        <v>0.46349999308586121</v>
      </c>
      <c r="X6792" s="3">
        <v>0.47499999403953552</v>
      </c>
      <c r="Y6792" s="3">
        <v>0</v>
      </c>
      <c r="Z6792">
        <v>2</v>
      </c>
      <c r="AA6792">
        <v>9</v>
      </c>
      <c r="AB6792">
        <v>0</v>
      </c>
      <c r="AC6792">
        <v>2</v>
      </c>
      <c r="AD6792">
        <v>15</v>
      </c>
      <c r="AE6792">
        <v>0</v>
      </c>
      <c r="AF6792">
        <v>5</v>
      </c>
      <c r="AG6792">
        <v>13</v>
      </c>
      <c r="AH6792">
        <v>0</v>
      </c>
      <c r="AI6792">
        <v>0</v>
      </c>
      <c r="AJ6792">
        <v>0</v>
      </c>
      <c r="AK6792">
        <v>0</v>
      </c>
      <c r="AL6792">
        <v>1</v>
      </c>
      <c r="AM6792">
        <v>3</v>
      </c>
      <c r="AN6792">
        <v>0</v>
      </c>
      <c r="AO6792">
        <v>0</v>
      </c>
      <c r="AP6792">
        <v>0</v>
      </c>
      <c r="AQ6792">
        <v>0</v>
      </c>
    </row>
    <row r="6793" spans="1:43" hidden="1" x14ac:dyDescent="0.45">
      <c r="A6793">
        <v>6779</v>
      </c>
      <c r="B6793" s="2">
        <v>45124</v>
      </c>
      <c r="C6793" s="38" t="s">
        <v>205</v>
      </c>
      <c r="D6793" s="38" t="s">
        <v>206</v>
      </c>
      <c r="E6793" s="3">
        <v>0.86748325824737549</v>
      </c>
      <c r="F6793" s="3">
        <v>0.59154021739959717</v>
      </c>
      <c r="G6793" s="3">
        <v>0.83131325244903564</v>
      </c>
      <c r="H6793" s="3">
        <v>0.83744704723358154</v>
      </c>
      <c r="I6793" s="3">
        <v>0.85500341653823853</v>
      </c>
      <c r="J6793" s="3">
        <v>0.28133204579353333</v>
      </c>
      <c r="K6793">
        <v>35</v>
      </c>
      <c r="L6793">
        <v>154</v>
      </c>
      <c r="M6793">
        <v>0</v>
      </c>
      <c r="N6793" s="4">
        <v>0</v>
      </c>
      <c r="O6793" s="4">
        <v>6.5000001341104507E-3</v>
      </c>
      <c r="P6793" s="3">
        <v>0</v>
      </c>
      <c r="Q6793">
        <v>0</v>
      </c>
      <c r="R6793">
        <v>2</v>
      </c>
      <c r="S6793">
        <v>0</v>
      </c>
      <c r="T6793" s="5">
        <v>0</v>
      </c>
      <c r="U6793" s="5">
        <v>0.23190000653266907</v>
      </c>
      <c r="V6793">
        <v>0</v>
      </c>
      <c r="W6793" s="3">
        <v>0</v>
      </c>
      <c r="X6793" s="3">
        <v>0.5471000075340271</v>
      </c>
      <c r="Y6793" s="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</row>
    <row r="6794" spans="1:43" hidden="1" x14ac:dyDescent="0.45">
      <c r="A6794">
        <v>6780</v>
      </c>
      <c r="B6794" s="2">
        <v>45124</v>
      </c>
      <c r="C6794" s="38" t="s">
        <v>207</v>
      </c>
      <c r="D6794" s="38" t="s">
        <v>208</v>
      </c>
      <c r="E6794" s="3">
        <v>0.86779898405075073</v>
      </c>
      <c r="F6794" s="3">
        <v>0.95045316219329834</v>
      </c>
      <c r="G6794" s="3">
        <v>0.83201807737350464</v>
      </c>
      <c r="H6794" s="3">
        <v>0.88714921474456787</v>
      </c>
      <c r="I6794" s="3">
        <v>0.85500341653823853</v>
      </c>
      <c r="J6794" s="3">
        <v>0.94601750373840332</v>
      </c>
      <c r="K6794">
        <v>34</v>
      </c>
      <c r="L6794">
        <v>145</v>
      </c>
      <c r="M6794">
        <v>0</v>
      </c>
      <c r="N6794" s="4">
        <v>0</v>
      </c>
      <c r="O6794" s="4">
        <v>0</v>
      </c>
      <c r="P6794" s="3">
        <v>0</v>
      </c>
      <c r="Q6794">
        <v>0</v>
      </c>
      <c r="R6794">
        <v>0</v>
      </c>
      <c r="S6794">
        <v>0</v>
      </c>
      <c r="T6794" s="5">
        <v>0</v>
      </c>
      <c r="U6794" s="5">
        <v>0</v>
      </c>
      <c r="V6794">
        <v>0</v>
      </c>
      <c r="W6794" s="3">
        <v>0</v>
      </c>
      <c r="X6794" s="3">
        <v>0</v>
      </c>
      <c r="Y6794" s="3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</row>
    <row r="6795" spans="1:43" hidden="1" x14ac:dyDescent="0.45">
      <c r="A6795">
        <v>6781</v>
      </c>
      <c r="B6795" s="2">
        <v>45124</v>
      </c>
      <c r="C6795" s="38" t="s">
        <v>209</v>
      </c>
      <c r="D6795" s="38" t="s">
        <v>210</v>
      </c>
      <c r="E6795" s="3">
        <v>0.46989873051643372</v>
      </c>
      <c r="F6795" s="3">
        <v>0.13931861519813538</v>
      </c>
      <c r="G6795" s="3">
        <v>0.53375136852264404</v>
      </c>
      <c r="H6795" s="3">
        <v>0.36997008323669434</v>
      </c>
      <c r="I6795" s="3">
        <v>0.41750732064247131</v>
      </c>
      <c r="J6795" s="3">
        <v>6.4961247146129608E-2</v>
      </c>
      <c r="K6795">
        <v>37</v>
      </c>
      <c r="L6795">
        <v>154</v>
      </c>
      <c r="M6795">
        <v>0</v>
      </c>
      <c r="N6795" s="4">
        <v>2.7000000700354576E-2</v>
      </c>
      <c r="O6795" s="4">
        <v>3.9000000804662704E-2</v>
      </c>
      <c r="P6795" s="3">
        <v>0</v>
      </c>
      <c r="Q6795">
        <v>4</v>
      </c>
      <c r="R6795">
        <v>17</v>
      </c>
      <c r="S6795">
        <v>0</v>
      </c>
      <c r="T6795" s="5">
        <v>0.20360000431537628</v>
      </c>
      <c r="U6795" s="5">
        <v>1.7124999761581421</v>
      </c>
      <c r="V6795">
        <v>0</v>
      </c>
      <c r="W6795" s="3">
        <v>0.32210001349449158</v>
      </c>
      <c r="X6795" s="3">
        <v>0.63730001449584961</v>
      </c>
      <c r="Y6795" s="3">
        <v>0</v>
      </c>
      <c r="Z6795">
        <v>0</v>
      </c>
      <c r="AA6795">
        <v>1</v>
      </c>
      <c r="AB6795">
        <v>0</v>
      </c>
      <c r="AC6795">
        <v>0</v>
      </c>
      <c r="AD6795">
        <v>0</v>
      </c>
      <c r="AE6795">
        <v>0</v>
      </c>
      <c r="AF6795">
        <v>1</v>
      </c>
      <c r="AG6795">
        <v>2</v>
      </c>
      <c r="AH6795">
        <v>0</v>
      </c>
      <c r="AI6795">
        <v>0</v>
      </c>
      <c r="AJ6795">
        <v>1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</row>
    <row r="6796" spans="1:43" hidden="1" x14ac:dyDescent="0.45">
      <c r="A6796">
        <v>6782</v>
      </c>
      <c r="B6796" s="2">
        <v>45124</v>
      </c>
      <c r="C6796" s="38" t="s">
        <v>211</v>
      </c>
      <c r="D6796" s="38" t="s">
        <v>212</v>
      </c>
      <c r="E6796" s="3">
        <v>0.59151190519332886</v>
      </c>
      <c r="F6796" s="3">
        <v>0.84976768493652344</v>
      </c>
      <c r="G6796" s="3">
        <v>0.69053292274475098</v>
      </c>
      <c r="H6796" s="3">
        <v>0.75424093008041382</v>
      </c>
      <c r="I6796" s="3">
        <v>0.47915515303611755</v>
      </c>
      <c r="J6796" s="3">
        <v>0.86015725135803223</v>
      </c>
      <c r="K6796">
        <v>53</v>
      </c>
      <c r="L6796">
        <v>252</v>
      </c>
      <c r="M6796">
        <v>0</v>
      </c>
      <c r="N6796" s="4">
        <v>1.8899999558925629E-2</v>
      </c>
      <c r="O6796" s="4">
        <v>1.5900000929832458E-2</v>
      </c>
      <c r="P6796" s="3">
        <v>0</v>
      </c>
      <c r="Q6796">
        <v>1</v>
      </c>
      <c r="R6796">
        <v>4</v>
      </c>
      <c r="S6796">
        <v>0</v>
      </c>
      <c r="T6796" s="5">
        <v>5.4900001734495163E-2</v>
      </c>
      <c r="U6796" s="5">
        <v>0.13249999284744263</v>
      </c>
      <c r="V6796">
        <v>0</v>
      </c>
      <c r="W6796" s="3">
        <v>0.33190000057220459</v>
      </c>
      <c r="X6796" s="3">
        <v>0.20010000467300415</v>
      </c>
      <c r="Y6796" s="3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</row>
    <row r="6797" spans="1:43" hidden="1" x14ac:dyDescent="0.45">
      <c r="A6797">
        <v>6783</v>
      </c>
      <c r="B6797" s="2">
        <v>45124</v>
      </c>
      <c r="C6797" s="38" t="s">
        <v>213</v>
      </c>
      <c r="D6797" s="38" t="s">
        <v>214</v>
      </c>
      <c r="E6797" s="3">
        <v>0.34052172303199768</v>
      </c>
      <c r="F6797" s="3">
        <v>0.24537733197212219</v>
      </c>
      <c r="G6797" s="3">
        <v>0.51672786474227905</v>
      </c>
      <c r="H6797" s="3">
        <v>0.52437639236450195</v>
      </c>
      <c r="I6797" s="3">
        <v>0.22625219821929932</v>
      </c>
      <c r="J6797" s="3">
        <v>0.10890260338783264</v>
      </c>
      <c r="K6797">
        <v>77</v>
      </c>
      <c r="L6797">
        <v>249</v>
      </c>
      <c r="M6797">
        <v>0</v>
      </c>
      <c r="N6797" s="4">
        <v>2.6000000536441803E-2</v>
      </c>
      <c r="O6797" s="4">
        <v>3.2099999487400055E-2</v>
      </c>
      <c r="P6797" s="3">
        <v>0</v>
      </c>
      <c r="Q6797">
        <v>4</v>
      </c>
      <c r="R6797">
        <v>10</v>
      </c>
      <c r="S6797">
        <v>0</v>
      </c>
      <c r="T6797" s="5">
        <v>0.17090000212192535</v>
      </c>
      <c r="U6797" s="5">
        <v>0.58289998769760132</v>
      </c>
      <c r="V6797">
        <v>0</v>
      </c>
      <c r="W6797" s="3">
        <v>0.53789997100830078</v>
      </c>
      <c r="X6797" s="3">
        <v>0.7336999773979187</v>
      </c>
      <c r="Y6797" s="3">
        <v>0</v>
      </c>
      <c r="Z6797">
        <v>0</v>
      </c>
      <c r="AA6797">
        <v>0</v>
      </c>
      <c r="AB6797">
        <v>0</v>
      </c>
      <c r="AC6797">
        <v>0</v>
      </c>
      <c r="AD6797">
        <v>1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1</v>
      </c>
      <c r="AN6797">
        <v>0</v>
      </c>
      <c r="AO6797">
        <v>0</v>
      </c>
      <c r="AP6797">
        <v>0</v>
      </c>
      <c r="AQ6797">
        <v>0</v>
      </c>
    </row>
    <row r="6798" spans="1:43" hidden="1" x14ac:dyDescent="0.45">
      <c r="A6798">
        <v>6784</v>
      </c>
      <c r="B6798" s="2">
        <v>45124</v>
      </c>
      <c r="C6798" s="38" t="s">
        <v>215</v>
      </c>
      <c r="D6798" s="38" t="s">
        <v>216</v>
      </c>
      <c r="E6798" s="3">
        <v>0.86686599254608154</v>
      </c>
      <c r="F6798" s="3">
        <v>0.88457298278808594</v>
      </c>
      <c r="G6798" s="3">
        <v>0.82993322610855103</v>
      </c>
      <c r="H6798" s="3">
        <v>0.8356633186340332</v>
      </c>
      <c r="I6798" s="3">
        <v>0.85500341653823853</v>
      </c>
      <c r="J6798" s="3">
        <v>0.85819029808044434</v>
      </c>
      <c r="K6798">
        <v>37</v>
      </c>
      <c r="L6798">
        <v>148</v>
      </c>
      <c r="M6798">
        <v>0</v>
      </c>
      <c r="N6798" s="4">
        <v>0</v>
      </c>
      <c r="O6798" s="4">
        <v>6.8000000901520252E-3</v>
      </c>
      <c r="P6798" s="3">
        <v>0</v>
      </c>
      <c r="Q6798">
        <v>0</v>
      </c>
      <c r="R6798">
        <v>3</v>
      </c>
      <c r="S6798">
        <v>0</v>
      </c>
      <c r="T6798" s="5">
        <v>0</v>
      </c>
      <c r="U6798" s="5">
        <v>9.7800001502037048E-2</v>
      </c>
      <c r="V6798">
        <v>0</v>
      </c>
      <c r="W6798" s="3">
        <v>0</v>
      </c>
      <c r="X6798" s="3">
        <v>0.18999999761581421</v>
      </c>
      <c r="Y6798" s="3">
        <v>0</v>
      </c>
      <c r="Z6798">
        <v>0</v>
      </c>
      <c r="AA6798">
        <v>0</v>
      </c>
      <c r="AB6798">
        <v>0</v>
      </c>
      <c r="AC6798">
        <v>0</v>
      </c>
      <c r="AD6798">
        <v>1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</row>
    <row r="6799" spans="1:43" hidden="1" x14ac:dyDescent="0.45">
      <c r="A6799">
        <v>6785</v>
      </c>
      <c r="B6799" s="2">
        <v>45124</v>
      </c>
      <c r="C6799" s="38" t="s">
        <v>217</v>
      </c>
      <c r="D6799" s="38" t="s">
        <v>218</v>
      </c>
      <c r="E6799" s="3">
        <v>0.88017398118972778</v>
      </c>
      <c r="F6799" s="3">
        <v>0.95715630054473877</v>
      </c>
      <c r="G6799" s="3">
        <v>0.85901296138763428</v>
      </c>
      <c r="H6799" s="3">
        <v>0.90871262550354004</v>
      </c>
      <c r="I6799" s="3">
        <v>0.85500341653823853</v>
      </c>
      <c r="J6799" s="3">
        <v>0.9457937479019165</v>
      </c>
      <c r="K6799">
        <v>0</v>
      </c>
      <c r="L6799">
        <v>0</v>
      </c>
      <c r="M6799">
        <v>0</v>
      </c>
      <c r="N6799" s="4">
        <v>0</v>
      </c>
      <c r="O6799" s="4">
        <v>0</v>
      </c>
      <c r="P6799" s="3">
        <v>0</v>
      </c>
      <c r="Q6799">
        <v>0</v>
      </c>
      <c r="R6799">
        <v>1</v>
      </c>
      <c r="S6799">
        <v>0</v>
      </c>
      <c r="T6799" s="5">
        <v>0</v>
      </c>
      <c r="U6799" s="5">
        <v>2.4999999441206455E-3</v>
      </c>
      <c r="V6799">
        <v>0</v>
      </c>
      <c r="W6799" s="3">
        <v>0</v>
      </c>
      <c r="X6799" s="3">
        <v>1.39999995008111E-3</v>
      </c>
      <c r="Y6799" s="3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</row>
    <row r="6800" spans="1:43" hidden="1" x14ac:dyDescent="0.45">
      <c r="A6800">
        <v>6786</v>
      </c>
      <c r="B6800" s="2">
        <v>45124</v>
      </c>
      <c r="C6800" s="38" t="s">
        <v>219</v>
      </c>
      <c r="D6800" s="38" t="s">
        <v>220</v>
      </c>
      <c r="E6800" s="3">
        <v>0.67226278781890869</v>
      </c>
      <c r="F6800" s="3">
        <v>0.64748489856719971</v>
      </c>
      <c r="G6800" s="3">
        <v>0.64819759130477905</v>
      </c>
      <c r="H6800" s="3">
        <v>0.71589326858520508</v>
      </c>
      <c r="I6800" s="3">
        <v>0.66525417566299438</v>
      </c>
      <c r="J6800" s="3">
        <v>0.53176409006118774</v>
      </c>
      <c r="K6800">
        <v>51</v>
      </c>
      <c r="L6800">
        <v>185</v>
      </c>
      <c r="M6800">
        <v>0</v>
      </c>
      <c r="N6800" s="4">
        <v>1.9600000232458115E-2</v>
      </c>
      <c r="O6800" s="4">
        <v>1.6200000420212746E-2</v>
      </c>
      <c r="P6800" s="3">
        <v>0</v>
      </c>
      <c r="Q6800">
        <v>2</v>
      </c>
      <c r="R6800">
        <v>6</v>
      </c>
      <c r="S6800">
        <v>0</v>
      </c>
      <c r="T6800" s="5">
        <v>9.0300001204013824E-2</v>
      </c>
      <c r="U6800" s="5">
        <v>0.54000002145767212</v>
      </c>
      <c r="V6800">
        <v>0</v>
      </c>
      <c r="W6800" s="3">
        <v>0.20479999482631683</v>
      </c>
      <c r="X6800" s="3">
        <v>0.40799999237060547</v>
      </c>
      <c r="Y6800" s="3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</row>
    <row r="6801" spans="1:43" hidden="1" x14ac:dyDescent="0.45">
      <c r="A6801">
        <v>6787</v>
      </c>
      <c r="B6801" s="2">
        <v>45124</v>
      </c>
      <c r="C6801" s="38" t="s">
        <v>221</v>
      </c>
      <c r="D6801" s="38" t="s">
        <v>222</v>
      </c>
      <c r="E6801" s="3">
        <v>0.78372836112976074</v>
      </c>
      <c r="F6801" s="3">
        <v>0.93689489364624023</v>
      </c>
      <c r="G6801" s="3">
        <v>0.68157446384429932</v>
      </c>
      <c r="H6801" s="3">
        <v>0.86228185892105103</v>
      </c>
      <c r="I6801" s="3">
        <v>0.82399684190750122</v>
      </c>
      <c r="J6801" s="3">
        <v>0.93608647584915161</v>
      </c>
      <c r="K6801">
        <v>47</v>
      </c>
      <c r="L6801">
        <v>180</v>
      </c>
      <c r="M6801">
        <v>0</v>
      </c>
      <c r="N6801" s="4">
        <v>2.1299999207258224E-2</v>
      </c>
      <c r="O6801" s="4">
        <v>5.59999980032444E-3</v>
      </c>
      <c r="P6801" s="3">
        <v>0</v>
      </c>
      <c r="Q6801">
        <v>1</v>
      </c>
      <c r="R6801">
        <v>1</v>
      </c>
      <c r="S6801">
        <v>0</v>
      </c>
      <c r="T6801" s="5">
        <v>1.119999960064888E-2</v>
      </c>
      <c r="U6801" s="5">
        <v>1.119999960064888E-2</v>
      </c>
      <c r="V6801">
        <v>0</v>
      </c>
      <c r="W6801" s="3">
        <v>4.960000142455101E-2</v>
      </c>
      <c r="X6801" s="3">
        <v>4.960000142455101E-2</v>
      </c>
      <c r="Y6801" s="3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</row>
    <row r="6802" spans="1:43" hidden="1" x14ac:dyDescent="0.45">
      <c r="A6802">
        <v>6788</v>
      </c>
      <c r="B6802" s="2">
        <v>45124</v>
      </c>
      <c r="C6802" s="38" t="s">
        <v>223</v>
      </c>
      <c r="D6802" s="38" t="s">
        <v>224</v>
      </c>
      <c r="E6802" s="3">
        <v>0.86748325824737549</v>
      </c>
      <c r="F6802" s="3">
        <v>0.80869448184967041</v>
      </c>
      <c r="G6802" s="3">
        <v>0.83131325244903564</v>
      </c>
      <c r="H6802" s="3">
        <v>0.69219350814819336</v>
      </c>
      <c r="I6802" s="3">
        <v>0.85500341653823853</v>
      </c>
      <c r="J6802" s="3">
        <v>0.83857029676437378</v>
      </c>
      <c r="K6802">
        <v>35</v>
      </c>
      <c r="L6802">
        <v>158</v>
      </c>
      <c r="M6802">
        <v>0</v>
      </c>
      <c r="N6802" s="4">
        <v>0</v>
      </c>
      <c r="O6802" s="4">
        <v>2.5299999862909317E-2</v>
      </c>
      <c r="P6802" s="3">
        <v>0</v>
      </c>
      <c r="Q6802">
        <v>0</v>
      </c>
      <c r="R6802">
        <v>4</v>
      </c>
      <c r="S6802">
        <v>0</v>
      </c>
      <c r="T6802" s="5">
        <v>0</v>
      </c>
      <c r="U6802" s="5">
        <v>0.14509999752044678</v>
      </c>
      <c r="V6802">
        <v>0</v>
      </c>
      <c r="W6802" s="3">
        <v>0</v>
      </c>
      <c r="X6802" s="3">
        <v>0.22290000319480896</v>
      </c>
      <c r="Y6802" s="3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</row>
    <row r="6803" spans="1:43" hidden="1" x14ac:dyDescent="0.45">
      <c r="A6803">
        <v>6789</v>
      </c>
      <c r="B6803" s="2">
        <v>45124</v>
      </c>
      <c r="C6803" s="38" t="s">
        <v>225</v>
      </c>
      <c r="D6803" s="38" t="s">
        <v>226</v>
      </c>
      <c r="E6803" s="3">
        <v>1.628577709197998E-2</v>
      </c>
      <c r="F6803" s="3">
        <v>1.5587816946208477E-2</v>
      </c>
      <c r="G6803" s="3">
        <v>1.2174203991889954E-2</v>
      </c>
      <c r="H6803" s="3">
        <v>1.5053817071020603E-2</v>
      </c>
      <c r="I6803" s="3">
        <v>4.9128994345664978E-2</v>
      </c>
      <c r="J6803" s="3">
        <v>6.4112953841686249E-2</v>
      </c>
      <c r="K6803">
        <v>2491</v>
      </c>
      <c r="L6803">
        <v>7049</v>
      </c>
      <c r="M6803">
        <v>0</v>
      </c>
      <c r="N6803" s="4">
        <v>9.5499999821186066E-2</v>
      </c>
      <c r="O6803" s="4">
        <v>9.2100001871585846E-2</v>
      </c>
      <c r="P6803" s="3">
        <v>0</v>
      </c>
      <c r="Q6803">
        <v>297</v>
      </c>
      <c r="R6803">
        <v>791</v>
      </c>
      <c r="S6803">
        <v>0</v>
      </c>
      <c r="T6803" s="5">
        <v>15.561400413513184</v>
      </c>
      <c r="U6803" s="5">
        <v>41.480701446533203</v>
      </c>
      <c r="V6803">
        <v>0</v>
      </c>
      <c r="W6803" s="3">
        <v>0.46689999103546143</v>
      </c>
      <c r="X6803" s="3">
        <v>0.46729999780654907</v>
      </c>
      <c r="Y6803" s="3">
        <v>0</v>
      </c>
      <c r="Z6803">
        <v>1</v>
      </c>
      <c r="AA6803">
        <v>3</v>
      </c>
      <c r="AB6803">
        <v>0</v>
      </c>
      <c r="AC6803">
        <v>4</v>
      </c>
      <c r="AD6803">
        <v>16</v>
      </c>
      <c r="AE6803">
        <v>0</v>
      </c>
      <c r="AF6803">
        <v>2</v>
      </c>
      <c r="AG6803">
        <v>6</v>
      </c>
      <c r="AH6803">
        <v>0</v>
      </c>
      <c r="AI6803">
        <v>0</v>
      </c>
      <c r="AJ6803">
        <v>0</v>
      </c>
      <c r="AK6803">
        <v>0</v>
      </c>
      <c r="AL6803">
        <v>2</v>
      </c>
      <c r="AM6803">
        <v>4</v>
      </c>
      <c r="AN6803">
        <v>0</v>
      </c>
      <c r="AO6803">
        <v>0</v>
      </c>
      <c r="AP6803">
        <v>0</v>
      </c>
      <c r="AQ6803">
        <v>0</v>
      </c>
    </row>
    <row r="6804" spans="1:43" hidden="1" x14ac:dyDescent="0.45">
      <c r="A6804">
        <v>6790</v>
      </c>
      <c r="B6804" s="2">
        <v>45124</v>
      </c>
      <c r="C6804" s="38" t="s">
        <v>227</v>
      </c>
      <c r="D6804" s="38" t="s">
        <v>228</v>
      </c>
      <c r="E6804" s="3">
        <v>0.73489141464233398</v>
      </c>
      <c r="F6804" s="3">
        <v>0.61719316244125366</v>
      </c>
      <c r="G6804" s="3">
        <v>0.60475265979766846</v>
      </c>
      <c r="H6804" s="3">
        <v>0.72545790672302246</v>
      </c>
      <c r="I6804" s="3">
        <v>0.80133485794067383</v>
      </c>
      <c r="J6804" s="3">
        <v>0.46605715155601501</v>
      </c>
      <c r="K6804">
        <v>38</v>
      </c>
      <c r="L6804">
        <v>155</v>
      </c>
      <c r="M6804">
        <v>0</v>
      </c>
      <c r="N6804" s="4">
        <v>2.630000002682209E-2</v>
      </c>
      <c r="O6804" s="4">
        <v>1.2900000438094139E-2</v>
      </c>
      <c r="P6804" s="3">
        <v>0</v>
      </c>
      <c r="Q6804">
        <v>2</v>
      </c>
      <c r="R6804">
        <v>6</v>
      </c>
      <c r="S6804">
        <v>0</v>
      </c>
      <c r="T6804" s="5">
        <v>5.130000039935112E-2</v>
      </c>
      <c r="U6804" s="5">
        <v>0.8562999963760376</v>
      </c>
      <c r="V6804">
        <v>0</v>
      </c>
      <c r="W6804" s="3">
        <v>7.9099997878074646E-2</v>
      </c>
      <c r="X6804" s="3">
        <v>0.44020000100135803</v>
      </c>
      <c r="Y6804" s="3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</row>
    <row r="6805" spans="1:43" hidden="1" x14ac:dyDescent="0.45">
      <c r="A6805">
        <v>6791</v>
      </c>
      <c r="B6805" s="2">
        <v>45124</v>
      </c>
      <c r="C6805" s="38" t="s">
        <v>229</v>
      </c>
      <c r="D6805" s="38" t="s">
        <v>230</v>
      </c>
      <c r="E6805" s="3">
        <v>0.86568558216094971</v>
      </c>
      <c r="F6805" s="3">
        <v>0.43061721324920654</v>
      </c>
      <c r="G6805" s="3">
        <v>0.8272864818572998</v>
      </c>
      <c r="H6805" s="3">
        <v>0.83859026432037354</v>
      </c>
      <c r="I6805" s="3">
        <v>0.85500341653823853</v>
      </c>
      <c r="J6805" s="3">
        <v>0.10124273598194122</v>
      </c>
      <c r="K6805">
        <v>41</v>
      </c>
      <c r="L6805">
        <v>169</v>
      </c>
      <c r="M6805">
        <v>0</v>
      </c>
      <c r="N6805" s="4">
        <v>0</v>
      </c>
      <c r="O6805" s="4">
        <v>0</v>
      </c>
      <c r="P6805" s="3">
        <v>0</v>
      </c>
      <c r="Q6805">
        <v>0</v>
      </c>
      <c r="R6805">
        <v>2</v>
      </c>
      <c r="S6805">
        <v>0</v>
      </c>
      <c r="T6805" s="5">
        <v>0</v>
      </c>
      <c r="U6805" s="5">
        <v>0.67839998006820679</v>
      </c>
      <c r="V6805">
        <v>0</v>
      </c>
      <c r="W6805" s="3">
        <v>0</v>
      </c>
      <c r="X6805" s="3">
        <v>0.88679999113082886</v>
      </c>
      <c r="Y6805" s="3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</row>
    <row r="6806" spans="1:43" hidden="1" x14ac:dyDescent="0.45">
      <c r="A6806">
        <v>6792</v>
      </c>
      <c r="B6806" s="2">
        <v>45124</v>
      </c>
      <c r="C6806" s="38" t="s">
        <v>231</v>
      </c>
      <c r="D6806" s="38" t="s">
        <v>232</v>
      </c>
      <c r="E6806" s="3">
        <v>0.86540126800537109</v>
      </c>
      <c r="F6806" s="3">
        <v>0.42206105589866638</v>
      </c>
      <c r="G6806" s="3">
        <v>0.82664740085601807</v>
      </c>
      <c r="H6806" s="3">
        <v>0.80533468723297119</v>
      </c>
      <c r="I6806" s="3">
        <v>0.85500341653823853</v>
      </c>
      <c r="J6806" s="3">
        <v>0.11796016246080399</v>
      </c>
      <c r="K6806">
        <v>42</v>
      </c>
      <c r="L6806">
        <v>184</v>
      </c>
      <c r="M6806">
        <v>0</v>
      </c>
      <c r="N6806" s="4">
        <v>0</v>
      </c>
      <c r="O6806" s="4">
        <v>1.0900000110268593E-2</v>
      </c>
      <c r="P6806" s="3">
        <v>0</v>
      </c>
      <c r="Q6806">
        <v>0</v>
      </c>
      <c r="R6806">
        <v>3</v>
      </c>
      <c r="S6806">
        <v>0</v>
      </c>
      <c r="T6806" s="5">
        <v>0</v>
      </c>
      <c r="U6806" s="5">
        <v>0.14339999854564667</v>
      </c>
      <c r="V6806">
        <v>0</v>
      </c>
      <c r="W6806" s="3">
        <v>0</v>
      </c>
      <c r="X6806" s="3">
        <v>0.78200000524520874</v>
      </c>
      <c r="Y6806" s="3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</row>
    <row r="6807" spans="1:43" hidden="1" x14ac:dyDescent="0.45">
      <c r="A6807">
        <v>6793</v>
      </c>
      <c r="B6807" s="2">
        <v>45124</v>
      </c>
      <c r="C6807" s="38" t="s">
        <v>233</v>
      </c>
      <c r="D6807" s="38" t="s">
        <v>234</v>
      </c>
      <c r="E6807" s="3">
        <v>0.85965311527252197</v>
      </c>
      <c r="F6807" s="3">
        <v>0.94760185480117798</v>
      </c>
      <c r="G6807" s="3">
        <v>0.82523781061172485</v>
      </c>
      <c r="H6807" s="3">
        <v>0.88301962614059448</v>
      </c>
      <c r="I6807" s="3">
        <v>0.84560930728912354</v>
      </c>
      <c r="J6807" s="3">
        <v>0.94319099187850952</v>
      </c>
      <c r="K6807">
        <v>44</v>
      </c>
      <c r="L6807">
        <v>179</v>
      </c>
      <c r="M6807">
        <v>0</v>
      </c>
      <c r="N6807" s="4">
        <v>0</v>
      </c>
      <c r="O6807" s="4">
        <v>0</v>
      </c>
      <c r="P6807" s="3">
        <v>0</v>
      </c>
      <c r="Q6807">
        <v>1</v>
      </c>
      <c r="R6807">
        <v>1</v>
      </c>
      <c r="S6807">
        <v>0</v>
      </c>
      <c r="T6807" s="5">
        <v>1.39999995008111E-3</v>
      </c>
      <c r="U6807" s="5">
        <v>1.39999995008111E-3</v>
      </c>
      <c r="V6807">
        <v>0</v>
      </c>
      <c r="W6807" s="3">
        <v>1.6499999910593033E-2</v>
      </c>
      <c r="X6807" s="3">
        <v>1.6499999910593033E-2</v>
      </c>
      <c r="Y6807" s="3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</row>
    <row r="6808" spans="1:43" hidden="1" x14ac:dyDescent="0.45">
      <c r="A6808">
        <v>6794</v>
      </c>
      <c r="B6808" s="2">
        <v>45124</v>
      </c>
      <c r="C6808" s="38" t="s">
        <v>235</v>
      </c>
      <c r="D6808" s="38" t="s">
        <v>310</v>
      </c>
      <c r="E6808" s="3">
        <v>0.86457258462905884</v>
      </c>
      <c r="F6808" s="3">
        <v>0.92585843801498413</v>
      </c>
      <c r="G6808" s="3">
        <v>0.82478177547454834</v>
      </c>
      <c r="H6808" s="3">
        <v>0.81437772512435913</v>
      </c>
      <c r="I6808" s="3">
        <v>0.85500341653823853</v>
      </c>
      <c r="J6808" s="3">
        <v>0.9423443078994751</v>
      </c>
      <c r="K6808">
        <v>45</v>
      </c>
      <c r="L6808">
        <v>181</v>
      </c>
      <c r="M6808">
        <v>0</v>
      </c>
      <c r="N6808" s="4">
        <v>0</v>
      </c>
      <c r="O6808" s="4">
        <v>1.0999999940395355E-2</v>
      </c>
      <c r="P6808" s="3">
        <v>0</v>
      </c>
      <c r="Q6808">
        <v>0</v>
      </c>
      <c r="R6808">
        <v>3</v>
      </c>
      <c r="S6808">
        <v>0</v>
      </c>
      <c r="T6808" s="5">
        <v>0</v>
      </c>
      <c r="U6808" s="5">
        <v>1.0599999688565731E-2</v>
      </c>
      <c r="V6808">
        <v>0</v>
      </c>
      <c r="W6808" s="3">
        <v>0</v>
      </c>
      <c r="X6808" s="3">
        <v>2.0999999716877937E-2</v>
      </c>
      <c r="Y6808" s="3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</row>
    <row r="6809" spans="1:43" hidden="1" x14ac:dyDescent="0.45">
      <c r="A6809">
        <v>6795</v>
      </c>
      <c r="B6809" s="2">
        <v>45124</v>
      </c>
      <c r="C6809" s="38" t="s">
        <v>237</v>
      </c>
      <c r="D6809" s="38" t="s">
        <v>238</v>
      </c>
      <c r="E6809" s="3">
        <v>6.3604973256587982E-2</v>
      </c>
      <c r="F6809" s="3">
        <v>5.9997551143169403E-2</v>
      </c>
      <c r="G6809" s="3">
        <v>7.6118260622024536E-2</v>
      </c>
      <c r="H6809" s="3">
        <v>9.6791058778762817E-2</v>
      </c>
      <c r="I6809" s="3">
        <v>9.0198270976543427E-2</v>
      </c>
      <c r="J6809" s="3">
        <v>8.7037883698940277E-2</v>
      </c>
      <c r="K6809">
        <v>98</v>
      </c>
      <c r="L6809">
        <v>354</v>
      </c>
      <c r="M6809">
        <v>0</v>
      </c>
      <c r="N6809" s="4">
        <v>0.12240000069141388</v>
      </c>
      <c r="O6809" s="4">
        <v>8.7600000202655792E-2</v>
      </c>
      <c r="P6809" s="3">
        <v>0</v>
      </c>
      <c r="Q6809">
        <v>12</v>
      </c>
      <c r="R6809">
        <v>35</v>
      </c>
      <c r="S6809">
        <v>0</v>
      </c>
      <c r="T6809" s="5">
        <v>0.61820000410079956</v>
      </c>
      <c r="U6809" s="5">
        <v>1.7920999526977539</v>
      </c>
      <c r="V6809">
        <v>0</v>
      </c>
      <c r="W6809" s="3">
        <v>0.57779997587203979</v>
      </c>
      <c r="X6809" s="3">
        <v>0.57419997453689575</v>
      </c>
      <c r="Y6809" s="3">
        <v>0</v>
      </c>
      <c r="Z6809">
        <v>2</v>
      </c>
      <c r="AA6809">
        <v>4</v>
      </c>
      <c r="AB6809">
        <v>0</v>
      </c>
      <c r="AC6809">
        <v>0</v>
      </c>
      <c r="AD6809">
        <v>2</v>
      </c>
      <c r="AE6809">
        <v>0</v>
      </c>
      <c r="AF6809">
        <v>0</v>
      </c>
      <c r="AG6809">
        <v>2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</row>
    <row r="6810" spans="1:43" hidden="1" x14ac:dyDescent="0.45">
      <c r="A6810">
        <v>6796</v>
      </c>
      <c r="B6810" s="2">
        <v>45124</v>
      </c>
      <c r="C6810" s="38" t="s">
        <v>239</v>
      </c>
      <c r="D6810" s="38" t="s">
        <v>240</v>
      </c>
      <c r="E6810" s="3">
        <v>0.16621226072311401</v>
      </c>
      <c r="F6810" s="3">
        <v>7.9589284956455231E-2</v>
      </c>
      <c r="G6810" s="3">
        <v>8.4470584988594055E-2</v>
      </c>
      <c r="H6810" s="3">
        <v>5.0328757613897324E-2</v>
      </c>
      <c r="I6810" s="3">
        <v>0.33493536710739136</v>
      </c>
      <c r="J6810" s="3">
        <v>0.22016319632530212</v>
      </c>
      <c r="K6810">
        <v>590</v>
      </c>
      <c r="L6810">
        <v>2219</v>
      </c>
      <c r="M6810">
        <v>0</v>
      </c>
      <c r="N6810" s="4">
        <v>4.5800000429153442E-2</v>
      </c>
      <c r="O6810" s="4">
        <v>5.7199999690055847E-2</v>
      </c>
      <c r="P6810" s="3">
        <v>0</v>
      </c>
      <c r="Q6810">
        <v>34</v>
      </c>
      <c r="R6810">
        <v>156</v>
      </c>
      <c r="S6810">
        <v>0</v>
      </c>
      <c r="T6810" s="5">
        <v>2.5841999053955078</v>
      </c>
      <c r="U6810" s="5">
        <v>13.119999885559082</v>
      </c>
      <c r="V6810">
        <v>0</v>
      </c>
      <c r="W6810" s="3">
        <v>0.4018000066280365</v>
      </c>
      <c r="X6810" s="3">
        <v>0.44459998607635498</v>
      </c>
      <c r="Y6810" s="3">
        <v>0</v>
      </c>
      <c r="Z6810">
        <v>0</v>
      </c>
      <c r="AA6810">
        <v>2</v>
      </c>
      <c r="AB6810">
        <v>0</v>
      </c>
      <c r="AC6810">
        <v>1</v>
      </c>
      <c r="AD6810">
        <v>3</v>
      </c>
      <c r="AE6810">
        <v>0</v>
      </c>
      <c r="AF6810">
        <v>0</v>
      </c>
      <c r="AG6810">
        <v>4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</row>
    <row r="6811" spans="1:43" hidden="1" x14ac:dyDescent="0.45">
      <c r="A6811">
        <v>6797</v>
      </c>
      <c r="B6811" s="2">
        <v>45124</v>
      </c>
      <c r="C6811" s="38" t="s">
        <v>241</v>
      </c>
      <c r="D6811" s="38" t="s">
        <v>242</v>
      </c>
      <c r="E6811" s="3">
        <v>2.8867172077298164E-2</v>
      </c>
      <c r="F6811" s="3">
        <v>2.3119669407606125E-2</v>
      </c>
      <c r="G6811" s="3">
        <v>1.1427009478211403E-2</v>
      </c>
      <c r="H6811" s="3">
        <v>1.4129144139587879E-2</v>
      </c>
      <c r="I6811" s="3">
        <v>0.11207341402769089</v>
      </c>
      <c r="J6811" s="3">
        <v>0.11093930900096893</v>
      </c>
      <c r="K6811">
        <v>1689</v>
      </c>
      <c r="L6811">
        <v>5662</v>
      </c>
      <c r="M6811">
        <v>0</v>
      </c>
      <c r="N6811" s="4">
        <v>0.11550000309944153</v>
      </c>
      <c r="O6811" s="4">
        <v>0.10649999976158142</v>
      </c>
      <c r="P6811" s="3">
        <v>0</v>
      </c>
      <c r="Q6811">
        <v>215</v>
      </c>
      <c r="R6811">
        <v>682</v>
      </c>
      <c r="S6811">
        <v>0</v>
      </c>
      <c r="T6811" s="5">
        <v>8.5850000381469727</v>
      </c>
      <c r="U6811" s="5">
        <v>27.688899993896484</v>
      </c>
      <c r="V6811">
        <v>0</v>
      </c>
      <c r="W6811" s="3">
        <v>0.51709997653961182</v>
      </c>
      <c r="X6811" s="3">
        <v>0.52569997310638428</v>
      </c>
      <c r="Y6811" s="3">
        <v>0</v>
      </c>
      <c r="Z6811">
        <v>1</v>
      </c>
      <c r="AA6811">
        <v>1</v>
      </c>
      <c r="AB6811">
        <v>0</v>
      </c>
      <c r="AC6811">
        <v>1</v>
      </c>
      <c r="AD6811">
        <v>9</v>
      </c>
      <c r="AE6811">
        <v>0</v>
      </c>
      <c r="AF6811">
        <v>0</v>
      </c>
      <c r="AG6811">
        <v>1</v>
      </c>
      <c r="AH6811">
        <v>0</v>
      </c>
      <c r="AI6811">
        <v>0</v>
      </c>
      <c r="AJ6811">
        <v>0</v>
      </c>
      <c r="AK6811">
        <v>0</v>
      </c>
      <c r="AL6811">
        <v>1</v>
      </c>
      <c r="AM6811">
        <v>3</v>
      </c>
      <c r="AN6811">
        <v>0</v>
      </c>
      <c r="AO6811">
        <v>0</v>
      </c>
      <c r="AP6811">
        <v>0</v>
      </c>
      <c r="AQ6811">
        <v>0</v>
      </c>
    </row>
    <row r="6812" spans="1:43" hidden="1" x14ac:dyDescent="0.45">
      <c r="A6812">
        <v>6798</v>
      </c>
      <c r="B6812" s="2">
        <v>45124</v>
      </c>
      <c r="C6812" s="38" t="s">
        <v>243</v>
      </c>
      <c r="D6812" s="38" t="s">
        <v>244</v>
      </c>
      <c r="E6812" s="3">
        <v>0.29130873084068298</v>
      </c>
      <c r="F6812" s="3">
        <v>0.41476213932037354</v>
      </c>
      <c r="G6812" s="3">
        <v>0.66211593151092529</v>
      </c>
      <c r="H6812" s="3">
        <v>0.8026387095451355</v>
      </c>
      <c r="I6812" s="3">
        <v>9.0968593955039978E-2</v>
      </c>
      <c r="J6812" s="3">
        <v>0.11364032328128815</v>
      </c>
      <c r="K6812">
        <v>76</v>
      </c>
      <c r="L6812">
        <v>291</v>
      </c>
      <c r="M6812">
        <v>0</v>
      </c>
      <c r="N6812" s="4">
        <v>1.3199999928474426E-2</v>
      </c>
      <c r="O6812" s="4">
        <v>6.8999999202787876E-3</v>
      </c>
      <c r="P6812" s="3">
        <v>0</v>
      </c>
      <c r="Q6812">
        <v>2</v>
      </c>
      <c r="R6812">
        <v>3</v>
      </c>
      <c r="S6812">
        <v>0</v>
      </c>
      <c r="T6812" s="5">
        <v>0.24819999933242798</v>
      </c>
      <c r="U6812" s="5">
        <v>0.31310001015663147</v>
      </c>
      <c r="V6812">
        <v>0</v>
      </c>
      <c r="W6812" s="3">
        <v>0.95260000228881836</v>
      </c>
      <c r="X6812" s="3">
        <v>0.80110001564025879</v>
      </c>
      <c r="Y6812" s="3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</row>
    <row r="6813" spans="1:43" hidden="1" x14ac:dyDescent="0.45">
      <c r="A6813">
        <v>6799</v>
      </c>
      <c r="B6813" s="2">
        <v>45124</v>
      </c>
      <c r="C6813" s="38" t="s">
        <v>245</v>
      </c>
      <c r="D6813" s="38" t="s">
        <v>246</v>
      </c>
      <c r="E6813" s="3">
        <v>0.85683655738830566</v>
      </c>
      <c r="F6813" s="3">
        <v>0.5979001522064209</v>
      </c>
      <c r="G6813" s="3">
        <v>0.80714327096939087</v>
      </c>
      <c r="H6813" s="3">
        <v>0.82444798946380615</v>
      </c>
      <c r="I6813" s="3">
        <v>0.85500341653823853</v>
      </c>
      <c r="J6813" s="3">
        <v>0.30853229761123657</v>
      </c>
      <c r="K6813">
        <v>81</v>
      </c>
      <c r="L6813">
        <v>274</v>
      </c>
      <c r="M6813">
        <v>0</v>
      </c>
      <c r="N6813" s="4">
        <v>0</v>
      </c>
      <c r="O6813" s="4">
        <v>7.3000001721084118E-3</v>
      </c>
      <c r="P6813" s="3">
        <v>0</v>
      </c>
      <c r="Q6813">
        <v>0</v>
      </c>
      <c r="R6813">
        <v>2</v>
      </c>
      <c r="S6813">
        <v>0</v>
      </c>
      <c r="T6813" s="5">
        <v>0</v>
      </c>
      <c r="U6813" s="5">
        <v>0.13189999759197235</v>
      </c>
      <c r="V6813">
        <v>0</v>
      </c>
      <c r="W6813" s="3">
        <v>0</v>
      </c>
      <c r="X6813" s="3">
        <v>0.53850001096725464</v>
      </c>
      <c r="Y6813" s="3">
        <v>0</v>
      </c>
      <c r="Z6813">
        <v>0</v>
      </c>
      <c r="AA6813">
        <v>0</v>
      </c>
      <c r="AB6813">
        <v>0</v>
      </c>
      <c r="AC6813">
        <v>0</v>
      </c>
      <c r="AD6813">
        <v>-1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</row>
    <row r="6814" spans="1:43" hidden="1" x14ac:dyDescent="0.45">
      <c r="A6814">
        <v>6800</v>
      </c>
      <c r="B6814" s="2">
        <v>45124</v>
      </c>
      <c r="C6814" s="38" t="s">
        <v>247</v>
      </c>
      <c r="D6814" s="38" t="s">
        <v>248</v>
      </c>
      <c r="E6814" s="3">
        <v>0.45593991875648499</v>
      </c>
      <c r="F6814" s="3">
        <v>0.42352119088172913</v>
      </c>
      <c r="G6814" s="3">
        <v>0.2733970582485199</v>
      </c>
      <c r="H6814" s="3">
        <v>0.19417120516300201</v>
      </c>
      <c r="I6814" s="3">
        <v>0.63972902297973633</v>
      </c>
      <c r="J6814" s="3">
        <v>0.70006120204925537</v>
      </c>
      <c r="K6814">
        <v>135</v>
      </c>
      <c r="L6814">
        <v>495</v>
      </c>
      <c r="M6814">
        <v>0</v>
      </c>
      <c r="N6814" s="4">
        <v>2.9600000008940697E-2</v>
      </c>
      <c r="O6814" s="4">
        <v>3.840000182390213E-2</v>
      </c>
      <c r="P6814" s="3">
        <v>0</v>
      </c>
      <c r="Q6814">
        <v>12</v>
      </c>
      <c r="R6814">
        <v>48</v>
      </c>
      <c r="S6814">
        <v>0</v>
      </c>
      <c r="T6814" s="5">
        <v>1.3087999820709229</v>
      </c>
      <c r="U6814" s="5">
        <v>5.793799877166748</v>
      </c>
      <c r="V6814">
        <v>0</v>
      </c>
      <c r="W6814" s="3">
        <v>0.22360000014305115</v>
      </c>
      <c r="X6814" s="3">
        <v>0.24750000238418579</v>
      </c>
      <c r="Y6814" s="3">
        <v>0</v>
      </c>
      <c r="Z6814">
        <v>0</v>
      </c>
      <c r="AA6814">
        <v>2</v>
      </c>
      <c r="AB6814">
        <v>0</v>
      </c>
      <c r="AC6814">
        <v>0</v>
      </c>
      <c r="AD6814">
        <v>1</v>
      </c>
      <c r="AE6814">
        <v>0</v>
      </c>
      <c r="AF6814">
        <v>0</v>
      </c>
      <c r="AG6814">
        <v>1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</row>
    <row r="6815" spans="1:43" hidden="1" x14ac:dyDescent="0.45">
      <c r="A6815">
        <v>6801</v>
      </c>
      <c r="B6815" s="2">
        <v>45124</v>
      </c>
      <c r="C6815" s="38" t="s">
        <v>249</v>
      </c>
      <c r="D6815" s="38" t="s">
        <v>250</v>
      </c>
      <c r="E6815" s="3">
        <v>4.34698686003685E-2</v>
      </c>
      <c r="F6815" s="3">
        <v>2.7112897485494614E-2</v>
      </c>
      <c r="G6815" s="3">
        <v>3.0605435371398926E-2</v>
      </c>
      <c r="H6815" s="3">
        <v>2.6380535215139389E-2</v>
      </c>
      <c r="I6815" s="3">
        <v>0.10356495529413223</v>
      </c>
      <c r="J6815" s="3">
        <v>8.7003611028194427E-2</v>
      </c>
      <c r="K6815">
        <v>926</v>
      </c>
      <c r="L6815">
        <v>3262</v>
      </c>
      <c r="M6815">
        <v>0</v>
      </c>
      <c r="N6815" s="4">
        <v>6.1599999666213989E-2</v>
      </c>
      <c r="O6815" s="4">
        <v>7.0500001311302185E-2</v>
      </c>
      <c r="P6815" s="3">
        <v>0</v>
      </c>
      <c r="Q6815">
        <v>73</v>
      </c>
      <c r="R6815">
        <v>285</v>
      </c>
      <c r="S6815">
        <v>0</v>
      </c>
      <c r="T6815" s="5">
        <v>6.4945998191833496</v>
      </c>
      <c r="U6815" s="5">
        <v>22.469699859619141</v>
      </c>
      <c r="V6815">
        <v>0</v>
      </c>
      <c r="W6815" s="3">
        <v>0.4357999861240387</v>
      </c>
      <c r="X6815" s="3">
        <v>0.38620001077651978</v>
      </c>
      <c r="Y6815" s="3">
        <v>0</v>
      </c>
      <c r="Z6815">
        <v>3</v>
      </c>
      <c r="AA6815">
        <v>5</v>
      </c>
      <c r="AB6815">
        <v>0</v>
      </c>
      <c r="AC6815">
        <v>1</v>
      </c>
      <c r="AD6815">
        <v>4</v>
      </c>
      <c r="AE6815">
        <v>0</v>
      </c>
      <c r="AF6815">
        <v>1</v>
      </c>
      <c r="AG6815">
        <v>8</v>
      </c>
      <c r="AH6815">
        <v>0</v>
      </c>
      <c r="AI6815">
        <v>0</v>
      </c>
      <c r="AJ6815">
        <v>1</v>
      </c>
      <c r="AK6815">
        <v>0</v>
      </c>
      <c r="AL6815">
        <v>0</v>
      </c>
      <c r="AM6815">
        <v>2</v>
      </c>
      <c r="AN6815">
        <v>0</v>
      </c>
      <c r="AO6815">
        <v>0</v>
      </c>
      <c r="AP6815">
        <v>0</v>
      </c>
      <c r="AQ6815">
        <v>0</v>
      </c>
    </row>
    <row r="6816" spans="1:43" hidden="1" x14ac:dyDescent="0.45">
      <c r="A6816">
        <v>6802</v>
      </c>
      <c r="B6816" s="2">
        <v>45124</v>
      </c>
      <c r="C6816" s="38" t="s">
        <v>251</v>
      </c>
      <c r="D6816" s="38" t="s">
        <v>252</v>
      </c>
      <c r="E6816" s="3">
        <v>6.2954172492027283E-2</v>
      </c>
      <c r="F6816" s="3">
        <v>4.9602299928665161E-2</v>
      </c>
      <c r="G6816" s="3">
        <v>2.7761964127421379E-2</v>
      </c>
      <c r="H6816" s="3">
        <v>2.5386510416865349E-2</v>
      </c>
      <c r="I6816" s="3">
        <v>0.18195578455924988</v>
      </c>
      <c r="J6816" s="3">
        <v>0.19127678871154785</v>
      </c>
      <c r="K6816">
        <v>437</v>
      </c>
      <c r="L6816">
        <v>1369</v>
      </c>
      <c r="M6816">
        <v>0</v>
      </c>
      <c r="N6816" s="4">
        <v>8.0099999904632568E-2</v>
      </c>
      <c r="O6816" s="4">
        <v>8.9800000190734863E-2</v>
      </c>
      <c r="P6816" s="3">
        <v>0</v>
      </c>
      <c r="Q6816">
        <v>38</v>
      </c>
      <c r="R6816">
        <v>141</v>
      </c>
      <c r="S6816">
        <v>0</v>
      </c>
      <c r="T6816" s="5">
        <v>2.9607000350952148</v>
      </c>
      <c r="U6816" s="5">
        <v>10.45930004119873</v>
      </c>
      <c r="V6816">
        <v>0</v>
      </c>
      <c r="W6816" s="3">
        <v>0.45019999146461487</v>
      </c>
      <c r="X6816" s="3">
        <v>0.428600013256073</v>
      </c>
      <c r="Y6816" s="3">
        <v>0</v>
      </c>
      <c r="Z6816">
        <v>1</v>
      </c>
      <c r="AA6816">
        <v>6</v>
      </c>
      <c r="AB6816">
        <v>0</v>
      </c>
      <c r="AC6816">
        <v>1</v>
      </c>
      <c r="AD6816">
        <v>5</v>
      </c>
      <c r="AE6816">
        <v>0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</row>
    <row r="6817" spans="1:43" hidden="1" x14ac:dyDescent="0.45">
      <c r="A6817">
        <v>6803</v>
      </c>
      <c r="B6817" s="2">
        <v>45124</v>
      </c>
      <c r="C6817" s="38" t="s">
        <v>264</v>
      </c>
      <c r="D6817" s="38" t="s">
        <v>265</v>
      </c>
      <c r="E6817" s="3">
        <v>0.28680497407913208</v>
      </c>
      <c r="F6817" s="3">
        <v>0.47601690888404846</v>
      </c>
      <c r="G6817" s="3">
        <v>0.65559309720993042</v>
      </c>
      <c r="H6817" s="3">
        <v>0.66447126865386963</v>
      </c>
      <c r="I6817" s="3">
        <v>8.988683670759201E-2</v>
      </c>
      <c r="J6817" s="3">
        <v>0.30080926418304443</v>
      </c>
      <c r="K6817">
        <v>46</v>
      </c>
      <c r="L6817">
        <v>194</v>
      </c>
      <c r="M6817">
        <v>0</v>
      </c>
      <c r="N6817" s="4">
        <v>2.1700000390410423E-2</v>
      </c>
      <c r="O6817" s="4">
        <v>2.0600000396370888E-2</v>
      </c>
      <c r="P6817" s="3">
        <v>0</v>
      </c>
      <c r="Q6817">
        <v>1</v>
      </c>
      <c r="R6817">
        <v>7</v>
      </c>
      <c r="S6817">
        <v>0</v>
      </c>
      <c r="T6817" s="5">
        <v>0.1632000058889389</v>
      </c>
      <c r="U6817" s="5">
        <v>0.61440002918243408</v>
      </c>
      <c r="V6817">
        <v>0</v>
      </c>
      <c r="W6817" s="3">
        <v>0.97100001573562622</v>
      </c>
      <c r="X6817" s="3">
        <v>0.52230000495910645</v>
      </c>
      <c r="Y6817" s="3">
        <v>0</v>
      </c>
      <c r="Z6817">
        <v>0</v>
      </c>
      <c r="AA6817">
        <v>0</v>
      </c>
      <c r="AB6817">
        <v>0</v>
      </c>
      <c r="AC6817">
        <v>0</v>
      </c>
      <c r="AD6817">
        <v>1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</row>
    <row r="6818" spans="1:43" hidden="1" x14ac:dyDescent="0.45">
      <c r="A6818">
        <v>6804</v>
      </c>
      <c r="B6818" s="2">
        <v>45124</v>
      </c>
      <c r="C6818" s="38" t="s">
        <v>266</v>
      </c>
      <c r="D6818" s="38" t="s">
        <v>267</v>
      </c>
      <c r="E6818" s="3">
        <v>1.9965583458542824E-2</v>
      </c>
      <c r="F6818" s="3">
        <v>1.4080679044127464E-2</v>
      </c>
      <c r="G6818" s="3">
        <v>1.5506192110478878E-2</v>
      </c>
      <c r="H6818" s="3">
        <v>2.2863272577524185E-2</v>
      </c>
      <c r="I6818" s="3">
        <v>5.5245798081159592E-2</v>
      </c>
      <c r="J6818" s="3">
        <v>3.9348389953374863E-2</v>
      </c>
      <c r="K6818">
        <v>798</v>
      </c>
      <c r="L6818">
        <v>3211</v>
      </c>
      <c r="M6818">
        <v>0</v>
      </c>
      <c r="N6818" s="4">
        <v>9.0199999511241913E-2</v>
      </c>
      <c r="O6818" s="4">
        <v>7.6899997889995575E-2</v>
      </c>
      <c r="P6818" s="3">
        <v>0</v>
      </c>
      <c r="Q6818">
        <v>98</v>
      </c>
      <c r="R6818">
        <v>305</v>
      </c>
      <c r="S6818">
        <v>0</v>
      </c>
      <c r="T6818" s="5">
        <v>6.1894001960754395</v>
      </c>
      <c r="U6818" s="5">
        <v>18.640899658203125</v>
      </c>
      <c r="V6818">
        <v>0</v>
      </c>
      <c r="W6818" s="3">
        <v>0.49750000238418579</v>
      </c>
      <c r="X6818" s="3">
        <v>0.48149999976158142</v>
      </c>
      <c r="Y6818" s="3">
        <v>0</v>
      </c>
      <c r="Z6818">
        <v>1</v>
      </c>
      <c r="AA6818">
        <v>2</v>
      </c>
      <c r="AB6818">
        <v>0</v>
      </c>
      <c r="AC6818">
        <v>4</v>
      </c>
      <c r="AD6818">
        <v>11</v>
      </c>
      <c r="AE6818">
        <v>0</v>
      </c>
      <c r="AF6818">
        <v>2</v>
      </c>
      <c r="AG6818">
        <v>6</v>
      </c>
      <c r="AH6818">
        <v>0</v>
      </c>
      <c r="AI6818">
        <v>0</v>
      </c>
      <c r="AJ6818">
        <v>1</v>
      </c>
      <c r="AK6818">
        <v>0</v>
      </c>
      <c r="AL6818">
        <v>0</v>
      </c>
      <c r="AM6818">
        <v>2</v>
      </c>
      <c r="AN6818">
        <v>0</v>
      </c>
      <c r="AO6818">
        <v>0</v>
      </c>
      <c r="AP6818">
        <v>0</v>
      </c>
      <c r="AQ6818">
        <v>0</v>
      </c>
    </row>
    <row r="6819" spans="1:43" hidden="1" x14ac:dyDescent="0.45">
      <c r="A6819">
        <v>6805</v>
      </c>
      <c r="B6819" s="2">
        <v>45124</v>
      </c>
      <c r="C6819" s="38" t="s">
        <v>311</v>
      </c>
      <c r="D6819" s="38" t="s">
        <v>312</v>
      </c>
      <c r="E6819" s="3">
        <v>0.85923582315444946</v>
      </c>
      <c r="F6819" s="3">
        <v>0.7323119044303894</v>
      </c>
      <c r="G6819" s="3">
        <v>0.81265461444854736</v>
      </c>
      <c r="H6819" s="3">
        <v>0.77492928504943848</v>
      </c>
      <c r="I6819" s="3">
        <v>0.85500341653823853</v>
      </c>
      <c r="J6819" s="3">
        <v>0.62084132432937622</v>
      </c>
      <c r="K6819">
        <v>68</v>
      </c>
      <c r="L6819">
        <v>252</v>
      </c>
      <c r="M6819">
        <v>0</v>
      </c>
      <c r="N6819" s="4">
        <v>0</v>
      </c>
      <c r="O6819" s="4">
        <v>1.1900000274181366E-2</v>
      </c>
      <c r="P6819" s="3">
        <v>0</v>
      </c>
      <c r="Q6819">
        <v>0</v>
      </c>
      <c r="R6819">
        <v>4</v>
      </c>
      <c r="S6819">
        <v>0</v>
      </c>
      <c r="T6819" s="5">
        <v>0</v>
      </c>
      <c r="U6819" s="5">
        <v>0.22300000488758087</v>
      </c>
      <c r="V6819">
        <v>0</v>
      </c>
      <c r="W6819" s="3">
        <v>0</v>
      </c>
      <c r="X6819" s="3">
        <v>0.36419999599456787</v>
      </c>
      <c r="Y6819" s="3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</row>
    <row r="6820" spans="1:43" hidden="1" x14ac:dyDescent="0.45">
      <c r="A6820">
        <v>6806</v>
      </c>
      <c r="B6820" s="2">
        <v>45124</v>
      </c>
      <c r="C6820" s="38" t="s">
        <v>313</v>
      </c>
      <c r="D6820" s="38" t="s">
        <v>314</v>
      </c>
      <c r="E6820" s="3">
        <v>0.43252897262573242</v>
      </c>
      <c r="F6820" s="3">
        <v>0.47271248698234558</v>
      </c>
      <c r="G6820" s="3">
        <v>0.58649462461471558</v>
      </c>
      <c r="H6820" s="3">
        <v>0.61524420976638794</v>
      </c>
      <c r="I6820" s="3">
        <v>0.3106052577495575</v>
      </c>
      <c r="J6820" s="3">
        <v>0.34235897660255432</v>
      </c>
      <c r="K6820">
        <v>100</v>
      </c>
      <c r="L6820">
        <v>432</v>
      </c>
      <c r="M6820">
        <v>0</v>
      </c>
      <c r="N6820" s="4">
        <v>1.9999999552965164E-2</v>
      </c>
      <c r="O6820" s="4">
        <v>2.0800000056624413E-2</v>
      </c>
      <c r="P6820" s="3">
        <v>0</v>
      </c>
      <c r="Q6820">
        <v>3</v>
      </c>
      <c r="R6820">
        <v>11</v>
      </c>
      <c r="S6820">
        <v>0</v>
      </c>
      <c r="T6820" s="5">
        <v>0.12720000743865967</v>
      </c>
      <c r="U6820" s="5">
        <v>0.52050000429153442</v>
      </c>
      <c r="V6820">
        <v>0</v>
      </c>
      <c r="W6820" s="3">
        <v>0.45440000295639038</v>
      </c>
      <c r="X6820" s="3">
        <v>0.50690001249313354</v>
      </c>
      <c r="Y6820" s="3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</row>
    <row r="6821" spans="1:43" hidden="1" x14ac:dyDescent="0.45">
      <c r="A6821">
        <v>6807</v>
      </c>
      <c r="B6821" s="2">
        <v>45124</v>
      </c>
      <c r="C6821" s="38" t="s">
        <v>315</v>
      </c>
      <c r="D6821" s="38" t="s">
        <v>316</v>
      </c>
      <c r="E6821" s="3">
        <v>1.6479631885886192E-2</v>
      </c>
      <c r="F6821" s="3">
        <v>1.5293802134692669E-2</v>
      </c>
      <c r="G6821" s="3">
        <v>1.3692294247448444E-2</v>
      </c>
      <c r="H6821" s="3">
        <v>1.6928797587752342E-2</v>
      </c>
      <c r="I6821" s="3">
        <v>4.5828595757484436E-2</v>
      </c>
      <c r="J6821" s="3">
        <v>5.7010088115930557E-2</v>
      </c>
      <c r="K6821">
        <v>1645</v>
      </c>
      <c r="L6821">
        <v>5701</v>
      </c>
      <c r="M6821">
        <v>0</v>
      </c>
      <c r="N6821" s="4">
        <v>8.8100001215934753E-2</v>
      </c>
      <c r="O6821" s="4">
        <v>8.489999920129776E-2</v>
      </c>
      <c r="P6821" s="3">
        <v>0</v>
      </c>
      <c r="Q6821">
        <v>179</v>
      </c>
      <c r="R6821">
        <v>582</v>
      </c>
      <c r="S6821">
        <v>0</v>
      </c>
      <c r="T6821" s="5">
        <v>13.103599548339844</v>
      </c>
      <c r="U6821" s="5">
        <v>39.770198822021484</v>
      </c>
      <c r="V6821">
        <v>0</v>
      </c>
      <c r="W6821" s="3">
        <v>0.45519998669624329</v>
      </c>
      <c r="X6821" s="3">
        <v>0.42489999532699585</v>
      </c>
      <c r="Y6821" s="3">
        <v>0</v>
      </c>
      <c r="Z6821">
        <v>2</v>
      </c>
      <c r="AA6821">
        <v>12</v>
      </c>
      <c r="AB6821">
        <v>0</v>
      </c>
      <c r="AC6821">
        <v>2</v>
      </c>
      <c r="AD6821">
        <v>14</v>
      </c>
      <c r="AE6821">
        <v>0</v>
      </c>
      <c r="AF6821">
        <v>2</v>
      </c>
      <c r="AG6821">
        <v>8</v>
      </c>
      <c r="AH6821">
        <v>0</v>
      </c>
      <c r="AI6821">
        <v>0</v>
      </c>
      <c r="AJ6821">
        <v>0</v>
      </c>
      <c r="AK6821">
        <v>0</v>
      </c>
      <c r="AL6821">
        <v>7</v>
      </c>
      <c r="AM6821">
        <v>11</v>
      </c>
      <c r="AN6821">
        <v>0</v>
      </c>
      <c r="AO6821">
        <v>0</v>
      </c>
      <c r="AP6821">
        <v>0</v>
      </c>
      <c r="AQ6821">
        <v>0</v>
      </c>
    </row>
    <row r="6822" spans="1:43" hidden="1" x14ac:dyDescent="0.45">
      <c r="A6822">
        <v>6808</v>
      </c>
      <c r="B6822" s="2">
        <v>45124</v>
      </c>
      <c r="C6822" s="38" t="s">
        <v>317</v>
      </c>
      <c r="D6822" s="38" t="s">
        <v>318</v>
      </c>
      <c r="E6822" s="3">
        <v>2.6958003640174866E-2</v>
      </c>
      <c r="F6822" s="3">
        <v>1.7492687329649925E-2</v>
      </c>
      <c r="G6822" s="3">
        <v>3.1440321356058121E-2</v>
      </c>
      <c r="H6822" s="3">
        <v>3.5829752683639526E-2</v>
      </c>
      <c r="I6822" s="3">
        <v>4.9818947911262512E-2</v>
      </c>
      <c r="J6822" s="3">
        <v>3.5495329648256302E-2</v>
      </c>
      <c r="K6822">
        <v>3539</v>
      </c>
      <c r="L6822">
        <v>9135</v>
      </c>
      <c r="M6822">
        <v>0</v>
      </c>
      <c r="N6822" s="4">
        <v>5.6499999016523361E-2</v>
      </c>
      <c r="O6822" s="4">
        <v>5.7799998670816422E-2</v>
      </c>
      <c r="P6822" s="3">
        <v>0</v>
      </c>
      <c r="Q6822">
        <v>264</v>
      </c>
      <c r="R6822">
        <v>670</v>
      </c>
      <c r="S6822">
        <v>0</v>
      </c>
      <c r="T6822" s="5">
        <v>29.78380012512207</v>
      </c>
      <c r="U6822" s="5">
        <v>76.13580322265625</v>
      </c>
      <c r="V6822">
        <v>0</v>
      </c>
      <c r="W6822" s="3">
        <v>0.39969998598098755</v>
      </c>
      <c r="X6822" s="3">
        <v>0.4025999903678894</v>
      </c>
      <c r="Y6822" s="3">
        <v>0</v>
      </c>
      <c r="Z6822">
        <v>7</v>
      </c>
      <c r="AA6822">
        <v>23</v>
      </c>
      <c r="AB6822">
        <v>0</v>
      </c>
      <c r="AC6822">
        <v>8</v>
      </c>
      <c r="AD6822">
        <v>31</v>
      </c>
      <c r="AE6822">
        <v>0</v>
      </c>
      <c r="AF6822">
        <v>5</v>
      </c>
      <c r="AG6822">
        <v>21</v>
      </c>
      <c r="AH6822">
        <v>0</v>
      </c>
      <c r="AI6822">
        <v>0</v>
      </c>
      <c r="AJ6822">
        <v>1</v>
      </c>
      <c r="AK6822">
        <v>0</v>
      </c>
      <c r="AL6822">
        <v>1</v>
      </c>
      <c r="AM6822">
        <v>3</v>
      </c>
      <c r="AN6822">
        <v>0</v>
      </c>
      <c r="AO6822">
        <v>0</v>
      </c>
      <c r="AP6822">
        <v>0</v>
      </c>
      <c r="AQ6822">
        <v>0</v>
      </c>
    </row>
    <row r="6823" spans="1:43" hidden="1" x14ac:dyDescent="0.45">
      <c r="A6823">
        <v>6809</v>
      </c>
      <c r="B6823" s="2">
        <v>45124</v>
      </c>
      <c r="C6823" s="38" t="s">
        <v>319</v>
      </c>
      <c r="D6823" s="38" t="s">
        <v>320</v>
      </c>
      <c r="E6823" s="3">
        <v>0.50980722904205322</v>
      </c>
      <c r="F6823" s="3">
        <v>0.78355884552001953</v>
      </c>
      <c r="G6823" s="3">
        <v>0.54512012004852295</v>
      </c>
      <c r="H6823" s="3">
        <v>0.59237343072891235</v>
      </c>
      <c r="I6823" s="3">
        <v>0.47577899694442749</v>
      </c>
      <c r="J6823" s="3">
        <v>0.86495256423950195</v>
      </c>
      <c r="K6823">
        <v>98</v>
      </c>
      <c r="L6823">
        <v>380</v>
      </c>
      <c r="M6823">
        <v>0</v>
      </c>
      <c r="N6823" s="4">
        <v>2.0400000736117363E-2</v>
      </c>
      <c r="O6823" s="4">
        <v>2.370000071823597E-2</v>
      </c>
      <c r="P6823" s="3">
        <v>0</v>
      </c>
      <c r="Q6823">
        <v>4</v>
      </c>
      <c r="R6823">
        <v>12</v>
      </c>
      <c r="S6823">
        <v>0</v>
      </c>
      <c r="T6823" s="5">
        <v>0.26230001449584961</v>
      </c>
      <c r="U6823" s="5">
        <v>0.4708000123500824</v>
      </c>
      <c r="V6823">
        <v>0</v>
      </c>
      <c r="W6823" s="3">
        <v>0.30390000343322754</v>
      </c>
      <c r="X6823" s="3">
        <v>0.1817999929189682</v>
      </c>
      <c r="Y6823" s="3">
        <v>0</v>
      </c>
      <c r="Z6823">
        <v>0</v>
      </c>
      <c r="AA6823">
        <v>0</v>
      </c>
      <c r="AB6823">
        <v>0</v>
      </c>
      <c r="AC6823">
        <v>1</v>
      </c>
      <c r="AD6823">
        <v>1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</row>
    <row r="6824" spans="1:43" hidden="1" x14ac:dyDescent="0.45">
      <c r="A6824">
        <v>6810</v>
      </c>
      <c r="B6824" s="2">
        <v>45124</v>
      </c>
      <c r="C6824" s="38" t="s">
        <v>321</v>
      </c>
      <c r="D6824" s="38" t="s">
        <v>322</v>
      </c>
      <c r="E6824" s="3">
        <v>0.37179726362228394</v>
      </c>
      <c r="F6824" s="3">
        <v>0.64285117387771606</v>
      </c>
      <c r="G6824" s="3">
        <v>0.37952497601509094</v>
      </c>
      <c r="H6824" s="3">
        <v>0.7006223201751709</v>
      </c>
      <c r="I6824" s="3">
        <v>0.38684031367301941</v>
      </c>
      <c r="J6824" s="3">
        <v>0.54082465171813965</v>
      </c>
      <c r="K6824">
        <v>57</v>
      </c>
      <c r="L6824">
        <v>235</v>
      </c>
      <c r="M6824">
        <v>0</v>
      </c>
      <c r="N6824" s="4">
        <v>3.5100001841783524E-2</v>
      </c>
      <c r="O6824" s="4">
        <v>1.2799999676644802E-2</v>
      </c>
      <c r="P6824" s="3">
        <v>0</v>
      </c>
      <c r="Q6824">
        <v>5</v>
      </c>
      <c r="R6824">
        <v>8</v>
      </c>
      <c r="S6824">
        <v>0</v>
      </c>
      <c r="T6824" s="5">
        <v>0.50880002975463867</v>
      </c>
      <c r="U6824" s="5">
        <v>0.83139997720718384</v>
      </c>
      <c r="V6824">
        <v>0</v>
      </c>
      <c r="W6824" s="3">
        <v>0.39520001411437988</v>
      </c>
      <c r="X6824" s="3">
        <v>0.40360000729560852</v>
      </c>
      <c r="Y6824" s="3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</row>
    <row r="6825" spans="1:43" hidden="1" x14ac:dyDescent="0.45">
      <c r="A6825">
        <v>6811</v>
      </c>
      <c r="B6825" s="2">
        <v>45124</v>
      </c>
      <c r="C6825" s="38" t="s">
        <v>323</v>
      </c>
      <c r="D6825" s="38" t="s">
        <v>324</v>
      </c>
      <c r="E6825" s="3">
        <v>0.51770538091659546</v>
      </c>
      <c r="F6825" s="3">
        <v>0.71194499731063843</v>
      </c>
      <c r="G6825" s="3">
        <v>0.53143018484115601</v>
      </c>
      <c r="H6825" s="3">
        <v>0.62982875108718872</v>
      </c>
      <c r="I6825" s="3">
        <v>0.50201958417892456</v>
      </c>
      <c r="J6825" s="3">
        <v>0.73344016075134277</v>
      </c>
      <c r="K6825">
        <v>67</v>
      </c>
      <c r="L6825">
        <v>291</v>
      </c>
      <c r="M6825">
        <v>0</v>
      </c>
      <c r="N6825" s="4">
        <v>2.9899999499320984E-2</v>
      </c>
      <c r="O6825" s="4">
        <v>2.4100000038743019E-2</v>
      </c>
      <c r="P6825" s="3">
        <v>0</v>
      </c>
      <c r="Q6825">
        <v>2</v>
      </c>
      <c r="R6825">
        <v>7</v>
      </c>
      <c r="S6825">
        <v>0</v>
      </c>
      <c r="T6825" s="5">
        <v>0.13750000298023224</v>
      </c>
      <c r="U6825" s="5">
        <v>0.43560001254081726</v>
      </c>
      <c r="V6825">
        <v>0</v>
      </c>
      <c r="W6825" s="3">
        <v>0.31679999828338623</v>
      </c>
      <c r="X6825" s="3">
        <v>0.28679999709129333</v>
      </c>
      <c r="Y6825" s="3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</row>
    <row r="6826" spans="1:43" hidden="1" x14ac:dyDescent="0.45">
      <c r="A6826">
        <v>6812</v>
      </c>
      <c r="B6826" s="2">
        <v>45124</v>
      </c>
      <c r="C6826" s="38" t="s">
        <v>325</v>
      </c>
      <c r="D6826" s="38" t="s">
        <v>326</v>
      </c>
      <c r="E6826" s="3">
        <v>0.37909179925918579</v>
      </c>
      <c r="F6826" s="3">
        <v>0.22957095503807068</v>
      </c>
      <c r="G6826" s="3">
        <v>0.50758898258209229</v>
      </c>
      <c r="H6826" s="3">
        <v>0.26210388541221619</v>
      </c>
      <c r="I6826" s="3">
        <v>0.29068779945373535</v>
      </c>
      <c r="J6826" s="3">
        <v>0.26452502608299255</v>
      </c>
      <c r="K6826">
        <v>172</v>
      </c>
      <c r="L6826">
        <v>624</v>
      </c>
      <c r="M6826">
        <v>0</v>
      </c>
      <c r="N6826" s="4">
        <v>1.7400000244379044E-2</v>
      </c>
      <c r="O6826" s="4">
        <v>3.6899998784065247E-2</v>
      </c>
      <c r="P6826" s="3">
        <v>0</v>
      </c>
      <c r="Q6826">
        <v>4</v>
      </c>
      <c r="R6826">
        <v>26</v>
      </c>
      <c r="S6826">
        <v>0</v>
      </c>
      <c r="T6826" s="5">
        <v>0.54680001735687256</v>
      </c>
      <c r="U6826" s="5">
        <v>3.2012999057769775</v>
      </c>
      <c r="V6826">
        <v>0</v>
      </c>
      <c r="W6826" s="3">
        <v>0.47179999947547913</v>
      </c>
      <c r="X6826" s="3">
        <v>0.42500001192092896</v>
      </c>
      <c r="Y6826" s="3">
        <v>0</v>
      </c>
      <c r="Z6826">
        <v>0</v>
      </c>
      <c r="AA6826">
        <v>0</v>
      </c>
      <c r="AB6826">
        <v>0</v>
      </c>
      <c r="AC6826">
        <v>0</v>
      </c>
      <c r="AD6826">
        <v>1</v>
      </c>
      <c r="AE6826">
        <v>0</v>
      </c>
      <c r="AF6826">
        <v>0</v>
      </c>
      <c r="AG6826">
        <v>3</v>
      </c>
      <c r="AH6826">
        <v>0</v>
      </c>
      <c r="AI6826">
        <v>0</v>
      </c>
      <c r="AJ6826">
        <v>1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</row>
    <row r="6827" spans="1:43" hidden="1" x14ac:dyDescent="0.45">
      <c r="A6827">
        <v>6813</v>
      </c>
      <c r="B6827" s="2">
        <v>45124</v>
      </c>
      <c r="C6827" s="38" t="s">
        <v>327</v>
      </c>
      <c r="D6827" s="38" t="s">
        <v>328</v>
      </c>
      <c r="E6827" s="3">
        <v>0.57526659965515137</v>
      </c>
      <c r="F6827" s="3">
        <v>0.56945335865020752</v>
      </c>
      <c r="G6827" s="3">
        <v>0.27564439177513123</v>
      </c>
      <c r="H6827" s="3">
        <v>0.21657271683216095</v>
      </c>
      <c r="I6827" s="3">
        <v>0.80860590934753418</v>
      </c>
      <c r="J6827" s="3">
        <v>0.85821247100830078</v>
      </c>
      <c r="K6827">
        <v>431</v>
      </c>
      <c r="L6827">
        <v>1693</v>
      </c>
      <c r="M6827">
        <v>0</v>
      </c>
      <c r="N6827" s="4">
        <v>3.2499998807907104E-2</v>
      </c>
      <c r="O6827" s="4">
        <v>3.2499998807907104E-2</v>
      </c>
      <c r="P6827" s="3">
        <v>0</v>
      </c>
      <c r="Q6827">
        <v>17</v>
      </c>
      <c r="R6827">
        <v>64</v>
      </c>
      <c r="S6827">
        <v>0</v>
      </c>
      <c r="T6827" s="5">
        <v>0.49020001292228699</v>
      </c>
      <c r="U6827" s="5">
        <v>4.5022001266479492</v>
      </c>
      <c r="V6827">
        <v>0</v>
      </c>
      <c r="W6827" s="3">
        <v>7.0100001990795135E-2</v>
      </c>
      <c r="X6827" s="3">
        <v>0.17100000381469727</v>
      </c>
      <c r="Y6827" s="3">
        <v>0</v>
      </c>
      <c r="Z6827">
        <v>0</v>
      </c>
      <c r="AA6827">
        <v>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</row>
    <row r="6828" spans="1:43" hidden="1" x14ac:dyDescent="0.45">
      <c r="A6828">
        <v>6814</v>
      </c>
      <c r="B6828" s="2">
        <v>45124</v>
      </c>
      <c r="C6828" s="38" t="s">
        <v>329</v>
      </c>
      <c r="D6828" s="38" t="s">
        <v>330</v>
      </c>
      <c r="E6828" s="3">
        <v>0.52068287134170532</v>
      </c>
      <c r="F6828" s="3">
        <v>0.46784040331840515</v>
      </c>
      <c r="G6828" s="3">
        <v>0.47548925876617432</v>
      </c>
      <c r="H6828" s="3">
        <v>0.23512695729732513</v>
      </c>
      <c r="I6828" s="3">
        <v>0.5580599308013916</v>
      </c>
      <c r="J6828" s="3">
        <v>0.71784466505050659</v>
      </c>
      <c r="K6828">
        <v>112</v>
      </c>
      <c r="L6828">
        <v>750</v>
      </c>
      <c r="M6828">
        <v>0</v>
      </c>
      <c r="N6828" s="4">
        <v>2.6799999177455902E-2</v>
      </c>
      <c r="O6828" s="4">
        <v>3.9999999105930328E-2</v>
      </c>
      <c r="P6828" s="3">
        <v>0</v>
      </c>
      <c r="Q6828">
        <v>4</v>
      </c>
      <c r="R6828">
        <v>38</v>
      </c>
      <c r="S6828">
        <v>0</v>
      </c>
      <c r="T6828" s="5">
        <v>0.2720000147819519</v>
      </c>
      <c r="U6828" s="5">
        <v>2.5680000782012939</v>
      </c>
      <c r="V6828">
        <v>0</v>
      </c>
      <c r="W6828" s="3">
        <v>0.27979999780654907</v>
      </c>
      <c r="X6828" s="3">
        <v>0.27799999713897705</v>
      </c>
      <c r="Y6828" s="3">
        <v>0</v>
      </c>
      <c r="Z6828">
        <v>0</v>
      </c>
      <c r="AA6828">
        <v>1</v>
      </c>
      <c r="AB6828">
        <v>0</v>
      </c>
      <c r="AC6828">
        <v>0</v>
      </c>
      <c r="AD6828">
        <v>1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</row>
    <row r="6829" spans="1:43" hidden="1" x14ac:dyDescent="0.45">
      <c r="A6829">
        <v>6815</v>
      </c>
      <c r="B6829" s="2">
        <v>45124</v>
      </c>
      <c r="C6829" s="38" t="s">
        <v>331</v>
      </c>
      <c r="D6829" s="38" t="s">
        <v>332</v>
      </c>
      <c r="E6829" s="3">
        <v>0.32331618666648865</v>
      </c>
      <c r="F6829" s="3">
        <v>0.27288499474525452</v>
      </c>
      <c r="G6829" s="3">
        <v>0.70629239082336426</v>
      </c>
      <c r="H6829" s="3">
        <v>0.51407086849212646</v>
      </c>
      <c r="I6829" s="3">
        <v>9.8492540419101715E-2</v>
      </c>
      <c r="J6829" s="3">
        <v>0.14405713975429535</v>
      </c>
      <c r="K6829">
        <v>81</v>
      </c>
      <c r="L6829">
        <v>357</v>
      </c>
      <c r="M6829">
        <v>0</v>
      </c>
      <c r="N6829" s="4">
        <v>1.2299999594688416E-2</v>
      </c>
      <c r="O6829" s="4">
        <v>1.9600000232458115E-2</v>
      </c>
      <c r="P6829" s="3">
        <v>0</v>
      </c>
      <c r="Q6829">
        <v>1</v>
      </c>
      <c r="R6829">
        <v>15</v>
      </c>
      <c r="S6829">
        <v>0</v>
      </c>
      <c r="T6829" s="5">
        <v>0.19210000336170197</v>
      </c>
      <c r="U6829" s="5">
        <v>2.2053000926971436</v>
      </c>
      <c r="V6829">
        <v>0</v>
      </c>
      <c r="W6829" s="3">
        <v>0.86669999361038208</v>
      </c>
      <c r="X6829" s="3">
        <v>0.6632000207901001</v>
      </c>
      <c r="Y6829" s="3">
        <v>0</v>
      </c>
      <c r="Z6829">
        <v>0</v>
      </c>
      <c r="AA6829">
        <v>0</v>
      </c>
      <c r="AB6829">
        <v>0</v>
      </c>
      <c r="AC6829">
        <v>0</v>
      </c>
      <c r="AD6829">
        <v>2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</row>
    <row r="6830" spans="1:43" hidden="1" x14ac:dyDescent="0.45">
      <c r="A6830">
        <v>6816</v>
      </c>
      <c r="B6830" s="2">
        <v>45124</v>
      </c>
      <c r="C6830" s="38" t="s">
        <v>333</v>
      </c>
      <c r="D6830" s="38" t="s">
        <v>334</v>
      </c>
      <c r="E6830" s="3">
        <v>0.85826921463012695</v>
      </c>
      <c r="F6830" s="3">
        <v>0.38935032486915588</v>
      </c>
      <c r="G6830" s="3">
        <v>0.81043851375579834</v>
      </c>
      <c r="H6830" s="3">
        <v>0.812843918800354</v>
      </c>
      <c r="I6830" s="3">
        <v>0.85500341653823853</v>
      </c>
      <c r="J6830" s="3">
        <v>8.7543591856956482E-2</v>
      </c>
      <c r="K6830">
        <v>73</v>
      </c>
      <c r="L6830">
        <v>324</v>
      </c>
      <c r="M6830">
        <v>0</v>
      </c>
      <c r="N6830" s="4">
        <v>0</v>
      </c>
      <c r="O6830" s="4">
        <v>3.1000000890344381E-3</v>
      </c>
      <c r="P6830" s="3">
        <v>0</v>
      </c>
      <c r="Q6830">
        <v>0</v>
      </c>
      <c r="R6830">
        <v>3</v>
      </c>
      <c r="S6830">
        <v>0</v>
      </c>
      <c r="T6830" s="5">
        <v>0</v>
      </c>
      <c r="U6830" s="5">
        <v>0.40110000967979431</v>
      </c>
      <c r="V6830">
        <v>0</v>
      </c>
      <c r="W6830" s="3">
        <v>0</v>
      </c>
      <c r="X6830" s="3">
        <v>0.98420000076293945</v>
      </c>
      <c r="Y6830" s="3">
        <v>0</v>
      </c>
      <c r="Z6830">
        <v>0</v>
      </c>
      <c r="AA6830">
        <v>0</v>
      </c>
      <c r="AB6830">
        <v>0</v>
      </c>
      <c r="AC6830">
        <v>0</v>
      </c>
      <c r="AD6830">
        <v>1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</row>
    <row r="6831" spans="1:43" hidden="1" x14ac:dyDescent="0.45">
      <c r="A6831">
        <v>6817</v>
      </c>
      <c r="B6831" s="2">
        <v>45124</v>
      </c>
      <c r="C6831" s="38" t="s">
        <v>335</v>
      </c>
      <c r="D6831" s="38" t="s">
        <v>336</v>
      </c>
      <c r="E6831" s="3">
        <v>0.37085282802581787</v>
      </c>
      <c r="F6831" s="3">
        <v>0.430591881275177</v>
      </c>
      <c r="G6831" s="3">
        <v>0.30683490633964539</v>
      </c>
      <c r="H6831" s="3">
        <v>0.50072920322418213</v>
      </c>
      <c r="I6831" s="3">
        <v>0.4557415246963501</v>
      </c>
      <c r="J6831" s="3">
        <v>0.38239368796348572</v>
      </c>
      <c r="K6831">
        <v>138</v>
      </c>
      <c r="L6831">
        <v>519</v>
      </c>
      <c r="M6831">
        <v>0</v>
      </c>
      <c r="N6831" s="4">
        <v>3.6200001835823059E-2</v>
      </c>
      <c r="O6831" s="4">
        <v>1.9300000742077827E-2</v>
      </c>
      <c r="P6831" s="3">
        <v>0</v>
      </c>
      <c r="Q6831">
        <v>7</v>
      </c>
      <c r="R6831">
        <v>19</v>
      </c>
      <c r="S6831">
        <v>0</v>
      </c>
      <c r="T6831" s="5">
        <v>0.57289999723434448</v>
      </c>
      <c r="U6831" s="5">
        <v>1.9463000297546387</v>
      </c>
      <c r="V6831">
        <v>0</v>
      </c>
      <c r="W6831" s="3">
        <v>0.34749999642372131</v>
      </c>
      <c r="X6831" s="3">
        <v>0.43489998579025269</v>
      </c>
      <c r="Y6831" s="3">
        <v>0</v>
      </c>
      <c r="Z6831">
        <v>0</v>
      </c>
      <c r="AA6831">
        <v>1</v>
      </c>
      <c r="AB6831">
        <v>0</v>
      </c>
      <c r="AC6831">
        <v>0</v>
      </c>
      <c r="AD6831">
        <v>1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</row>
    <row r="6832" spans="1:43" hidden="1" x14ac:dyDescent="0.45">
      <c r="A6832">
        <v>6818</v>
      </c>
      <c r="B6832" s="2">
        <v>45124</v>
      </c>
      <c r="C6832" s="38" t="s">
        <v>337</v>
      </c>
      <c r="D6832" s="38" t="s">
        <v>338</v>
      </c>
      <c r="E6832" s="3">
        <v>8.0003708600997925E-2</v>
      </c>
      <c r="F6832" s="3">
        <v>7.1823477745056152E-2</v>
      </c>
      <c r="G6832" s="3">
        <v>1.5321316197514534E-2</v>
      </c>
      <c r="H6832" s="3">
        <v>2.1382279694080353E-2</v>
      </c>
      <c r="I6832" s="3">
        <v>0.32090392708778381</v>
      </c>
      <c r="J6832" s="3">
        <v>0.31402811408042908</v>
      </c>
      <c r="K6832">
        <v>890</v>
      </c>
      <c r="L6832">
        <v>2612</v>
      </c>
      <c r="M6832">
        <v>0</v>
      </c>
      <c r="N6832" s="4">
        <v>8.5400000214576721E-2</v>
      </c>
      <c r="O6832" s="4">
        <v>7.9199999570846558E-2</v>
      </c>
      <c r="P6832" s="3">
        <v>0</v>
      </c>
      <c r="Q6832">
        <v>98</v>
      </c>
      <c r="R6832">
        <v>255</v>
      </c>
      <c r="S6832">
        <v>0</v>
      </c>
      <c r="T6832" s="5">
        <v>10.654500007629395</v>
      </c>
      <c r="U6832" s="5">
        <v>27.732999801635742</v>
      </c>
      <c r="V6832">
        <v>0</v>
      </c>
      <c r="W6832" s="3">
        <v>0.35040000081062317</v>
      </c>
      <c r="X6832" s="3">
        <v>0.35049998760223389</v>
      </c>
      <c r="Y6832" s="3">
        <v>0</v>
      </c>
      <c r="Z6832">
        <v>0</v>
      </c>
      <c r="AA6832">
        <v>1</v>
      </c>
      <c r="AB6832">
        <v>0</v>
      </c>
      <c r="AC6832">
        <v>0</v>
      </c>
      <c r="AD6832">
        <v>3</v>
      </c>
      <c r="AE6832">
        <v>0</v>
      </c>
      <c r="AF6832">
        <v>0</v>
      </c>
      <c r="AG6832">
        <v>1</v>
      </c>
      <c r="AH6832">
        <v>0</v>
      </c>
      <c r="AI6832">
        <v>1</v>
      </c>
      <c r="AJ6832">
        <v>3</v>
      </c>
      <c r="AK6832">
        <v>0</v>
      </c>
      <c r="AL6832">
        <v>0</v>
      </c>
      <c r="AM6832">
        <v>2</v>
      </c>
      <c r="AN6832">
        <v>0</v>
      </c>
      <c r="AO6832">
        <v>0</v>
      </c>
      <c r="AP6832">
        <v>0</v>
      </c>
      <c r="AQ6832">
        <v>0</v>
      </c>
    </row>
    <row r="6833" spans="1:43" hidden="1" x14ac:dyDescent="0.45">
      <c r="A6833">
        <v>6819</v>
      </c>
      <c r="B6833" s="2">
        <v>45124</v>
      </c>
      <c r="C6833" s="38" t="s">
        <v>339</v>
      </c>
      <c r="D6833" s="38" t="s">
        <v>340</v>
      </c>
      <c r="E6833" s="3">
        <v>0.28658270835876465</v>
      </c>
      <c r="F6833" s="3">
        <v>0.2592412531375885</v>
      </c>
      <c r="G6833" s="3">
        <v>0.3524802029132843</v>
      </c>
      <c r="H6833" s="3">
        <v>0.2513275146484375</v>
      </c>
      <c r="I6833" s="3">
        <v>0.26374262571334839</v>
      </c>
      <c r="J6833" s="3">
        <v>0.33157849311828613</v>
      </c>
      <c r="K6833">
        <v>261</v>
      </c>
      <c r="L6833">
        <v>975</v>
      </c>
      <c r="M6833">
        <v>0</v>
      </c>
      <c r="N6833" s="4">
        <v>1.5300000086426735E-2</v>
      </c>
      <c r="O6833" s="4">
        <v>2.9699999839067459E-2</v>
      </c>
      <c r="P6833" s="3">
        <v>0</v>
      </c>
      <c r="Q6833">
        <v>23</v>
      </c>
      <c r="R6833">
        <v>70</v>
      </c>
      <c r="S6833">
        <v>0</v>
      </c>
      <c r="T6833" s="5">
        <v>1.25409996509552</v>
      </c>
      <c r="U6833" s="5">
        <v>4.3807001113891602</v>
      </c>
      <c r="V6833">
        <v>0</v>
      </c>
      <c r="W6833" s="3">
        <v>0.40389999747276306</v>
      </c>
      <c r="X6833" s="3">
        <v>0.46360000967979431</v>
      </c>
      <c r="Y6833" s="3">
        <v>0</v>
      </c>
      <c r="Z6833">
        <v>1</v>
      </c>
      <c r="AA6833">
        <v>2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</row>
    <row r="6834" spans="1:43" hidden="1" x14ac:dyDescent="0.45">
      <c r="A6834">
        <v>6820</v>
      </c>
      <c r="B6834" s="2">
        <v>45124</v>
      </c>
      <c r="C6834" s="38" t="s">
        <v>341</v>
      </c>
      <c r="D6834" s="38" t="s">
        <v>342</v>
      </c>
      <c r="E6834" s="3">
        <v>0.82498669624328613</v>
      </c>
      <c r="F6834" s="3">
        <v>0.82494056224822998</v>
      </c>
      <c r="G6834" s="3">
        <v>0.7440229058265686</v>
      </c>
      <c r="H6834" s="3">
        <v>0.73864734172821045</v>
      </c>
      <c r="I6834" s="3">
        <v>0.8467947244644165</v>
      </c>
      <c r="J6834" s="3">
        <v>0.83078557252883911</v>
      </c>
      <c r="K6834">
        <v>136</v>
      </c>
      <c r="L6834">
        <v>595</v>
      </c>
      <c r="M6834">
        <v>0</v>
      </c>
      <c r="N6834" s="4">
        <v>0</v>
      </c>
      <c r="O6834" s="4">
        <v>6.6999997943639755E-3</v>
      </c>
      <c r="P6834" s="3">
        <v>0</v>
      </c>
      <c r="Q6834">
        <v>3</v>
      </c>
      <c r="R6834">
        <v>9</v>
      </c>
      <c r="S6834">
        <v>0</v>
      </c>
      <c r="T6834" s="5">
        <v>7.1000000461935997E-3</v>
      </c>
      <c r="U6834" s="5">
        <v>0.33959999680519104</v>
      </c>
      <c r="V6834">
        <v>0</v>
      </c>
      <c r="W6834" s="3">
        <v>1.4499999582767487E-2</v>
      </c>
      <c r="X6834" s="3">
        <v>0.23029999434947968</v>
      </c>
      <c r="Y6834" s="3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</row>
    <row r="6835" spans="1:43" hidden="1" x14ac:dyDescent="0.45">
      <c r="A6835">
        <v>6821</v>
      </c>
      <c r="B6835" s="2">
        <v>45124</v>
      </c>
      <c r="C6835" s="38" t="s">
        <v>343</v>
      </c>
      <c r="D6835" s="38" t="s">
        <v>344</v>
      </c>
      <c r="E6835" s="3">
        <v>0.31934809684753418</v>
      </c>
      <c r="F6835" s="3">
        <v>0.32976728677749634</v>
      </c>
      <c r="G6835" s="3">
        <v>0.17650125920772552</v>
      </c>
      <c r="H6835" s="3">
        <v>0.27365383505821228</v>
      </c>
      <c r="I6835" s="3">
        <v>0.51310539245605469</v>
      </c>
      <c r="J6835" s="3">
        <v>0.43863856792449951</v>
      </c>
      <c r="K6835">
        <v>292</v>
      </c>
      <c r="L6835">
        <v>1152</v>
      </c>
      <c r="M6835">
        <v>0</v>
      </c>
      <c r="N6835" s="4">
        <v>4.1099999099969864E-2</v>
      </c>
      <c r="O6835" s="4">
        <v>2.8599999845027924E-2</v>
      </c>
      <c r="P6835" s="3">
        <v>0</v>
      </c>
      <c r="Q6835">
        <v>15</v>
      </c>
      <c r="R6835">
        <v>46</v>
      </c>
      <c r="S6835">
        <v>0</v>
      </c>
      <c r="T6835" s="5">
        <v>1.0753999948501587</v>
      </c>
      <c r="U6835" s="5">
        <v>4.1272997856140137</v>
      </c>
      <c r="V6835">
        <v>0</v>
      </c>
      <c r="W6835" s="3">
        <v>0.30950000882148743</v>
      </c>
      <c r="X6835" s="3">
        <v>0.38730001449584961</v>
      </c>
      <c r="Y6835" s="3">
        <v>0</v>
      </c>
      <c r="Z6835">
        <v>0</v>
      </c>
      <c r="AA6835">
        <v>1</v>
      </c>
      <c r="AB6835">
        <v>0</v>
      </c>
      <c r="AC6835">
        <v>0</v>
      </c>
      <c r="AD6835">
        <v>3</v>
      </c>
      <c r="AE6835">
        <v>0</v>
      </c>
      <c r="AF6835">
        <v>0</v>
      </c>
      <c r="AG6835">
        <v>1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</row>
    <row r="6836" spans="1:43" hidden="1" x14ac:dyDescent="0.45">
      <c r="A6836">
        <v>6822</v>
      </c>
      <c r="B6836" s="2">
        <v>45124</v>
      </c>
      <c r="C6836" s="38" t="s">
        <v>345</v>
      </c>
      <c r="D6836" s="38" t="s">
        <v>346</v>
      </c>
      <c r="E6836" s="3">
        <v>0.65228837728500366</v>
      </c>
      <c r="F6836" s="3">
        <v>0.41624259948730469</v>
      </c>
      <c r="G6836" s="3">
        <v>0.6396639347076416</v>
      </c>
      <c r="H6836" s="3">
        <v>0.39559769630432129</v>
      </c>
      <c r="I6836" s="3">
        <v>0.6379239559173584</v>
      </c>
      <c r="J6836" s="3">
        <v>0.46095401048660278</v>
      </c>
      <c r="K6836">
        <v>113</v>
      </c>
      <c r="L6836">
        <v>717</v>
      </c>
      <c r="M6836">
        <v>0</v>
      </c>
      <c r="N6836" s="4">
        <v>8.7999999523162842E-3</v>
      </c>
      <c r="O6836" s="4">
        <v>2.2299999371170998E-2</v>
      </c>
      <c r="P6836" s="3">
        <v>0</v>
      </c>
      <c r="Q6836">
        <v>4</v>
      </c>
      <c r="R6836">
        <v>26</v>
      </c>
      <c r="S6836">
        <v>0</v>
      </c>
      <c r="T6836" s="5">
        <v>0.26489999890327454</v>
      </c>
      <c r="U6836" s="5">
        <v>3.1370000839233398</v>
      </c>
      <c r="V6836">
        <v>0</v>
      </c>
      <c r="W6836" s="3">
        <v>0.2249000072479248</v>
      </c>
      <c r="X6836" s="3">
        <v>0.40979999303817749</v>
      </c>
      <c r="Y6836" s="3">
        <v>0</v>
      </c>
      <c r="Z6836">
        <v>0</v>
      </c>
      <c r="AA6836">
        <v>0</v>
      </c>
      <c r="AB6836">
        <v>0</v>
      </c>
      <c r="AC6836">
        <v>0</v>
      </c>
      <c r="AD6836">
        <v>2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1</v>
      </c>
      <c r="AN6836">
        <v>0</v>
      </c>
      <c r="AO6836">
        <v>0</v>
      </c>
      <c r="AP6836">
        <v>0</v>
      </c>
      <c r="AQ6836">
        <v>0</v>
      </c>
    </row>
    <row r="6837" spans="1:43" x14ac:dyDescent="0.45">
      <c r="A6837">
        <v>6823</v>
      </c>
      <c r="B6837" s="2">
        <v>45124</v>
      </c>
      <c r="C6837" s="38" t="s">
        <v>347</v>
      </c>
      <c r="D6837" s="38" t="s">
        <v>348</v>
      </c>
      <c r="E6837" s="3">
        <v>1.3099521398544312E-2</v>
      </c>
      <c r="F6837" s="3">
        <v>1.8273318186402321E-2</v>
      </c>
      <c r="G6837" s="3">
        <v>1.0365249589085579E-2</v>
      </c>
      <c r="H6837" s="3">
        <v>1.2374589219689369E-2</v>
      </c>
      <c r="I6837" s="3">
        <v>4.0361568331718445E-2</v>
      </c>
      <c r="J6837" s="3">
        <v>9.0692341327667236E-2</v>
      </c>
      <c r="K6837">
        <v>9733</v>
      </c>
      <c r="L6837">
        <v>24599</v>
      </c>
      <c r="M6837">
        <v>0</v>
      </c>
      <c r="N6837" s="4">
        <v>0.1242000013589859</v>
      </c>
      <c r="O6837" s="4">
        <v>0.12049999833106995</v>
      </c>
      <c r="P6837" s="3">
        <v>0</v>
      </c>
      <c r="Q6837">
        <v>1393</v>
      </c>
      <c r="R6837">
        <v>3342</v>
      </c>
      <c r="S6837">
        <v>0</v>
      </c>
      <c r="T6837" s="5">
        <v>88.483901977539063</v>
      </c>
      <c r="U6837" s="5">
        <v>207.46510314941406</v>
      </c>
      <c r="V6837">
        <v>0</v>
      </c>
      <c r="W6837" s="3">
        <v>0.3140999972820282</v>
      </c>
      <c r="X6837" s="3">
        <v>0.30700001120567322</v>
      </c>
      <c r="Y6837" s="3">
        <v>0</v>
      </c>
      <c r="Z6837">
        <v>9</v>
      </c>
      <c r="AA6837">
        <v>23</v>
      </c>
      <c r="AB6837">
        <v>0</v>
      </c>
      <c r="AC6837">
        <v>10</v>
      </c>
      <c r="AD6837">
        <v>31</v>
      </c>
      <c r="AE6837">
        <v>0</v>
      </c>
      <c r="AF6837">
        <v>10</v>
      </c>
      <c r="AG6837">
        <v>25</v>
      </c>
      <c r="AH6837">
        <v>0</v>
      </c>
      <c r="AI6837">
        <v>1</v>
      </c>
      <c r="AJ6837">
        <v>1</v>
      </c>
      <c r="AK6837">
        <v>0</v>
      </c>
      <c r="AL6837">
        <v>3</v>
      </c>
      <c r="AM6837">
        <v>5</v>
      </c>
      <c r="AN6837">
        <v>0</v>
      </c>
      <c r="AO6837">
        <v>0</v>
      </c>
      <c r="AP6837">
        <v>0</v>
      </c>
      <c r="AQ6837">
        <v>0</v>
      </c>
    </row>
    <row r="6838" spans="1:43" hidden="1" x14ac:dyDescent="0.45">
      <c r="A6838">
        <v>6824</v>
      </c>
      <c r="B6838" s="2">
        <v>45124</v>
      </c>
      <c r="C6838" s="38" t="s">
        <v>349</v>
      </c>
      <c r="D6838" s="38" t="s">
        <v>350</v>
      </c>
      <c r="E6838" s="3">
        <v>0.33308020234107971</v>
      </c>
      <c r="F6838" s="3">
        <v>0.26337277889251709</v>
      </c>
      <c r="G6838" s="3">
        <v>0.62387317419052124</v>
      </c>
      <c r="H6838" s="3">
        <v>0.47919031977653503</v>
      </c>
      <c r="I6838" s="3">
        <v>0.15002833306789398</v>
      </c>
      <c r="J6838" s="3">
        <v>0.15270088613033295</v>
      </c>
      <c r="K6838">
        <v>199</v>
      </c>
      <c r="L6838">
        <v>1030</v>
      </c>
      <c r="M6838">
        <v>0</v>
      </c>
      <c r="N6838" s="4">
        <v>4.999999888241291E-3</v>
      </c>
      <c r="O6838" s="4">
        <v>1.549999974668026E-2</v>
      </c>
      <c r="P6838" s="3">
        <v>0</v>
      </c>
      <c r="Q6838">
        <v>4</v>
      </c>
      <c r="R6838">
        <v>22</v>
      </c>
      <c r="S6838">
        <v>0</v>
      </c>
      <c r="T6838" s="5">
        <v>0.41920000314712524</v>
      </c>
      <c r="U6838" s="5">
        <v>2.4751999378204346</v>
      </c>
      <c r="V6838">
        <v>0</v>
      </c>
      <c r="W6838" s="3">
        <v>0.60460001230239868</v>
      </c>
      <c r="X6838" s="3">
        <v>0.64910000562667847</v>
      </c>
      <c r="Y6838" s="3">
        <v>0</v>
      </c>
      <c r="Z6838">
        <v>0</v>
      </c>
      <c r="AA6838">
        <v>0</v>
      </c>
      <c r="AB6838">
        <v>0</v>
      </c>
      <c r="AC6838">
        <v>1</v>
      </c>
      <c r="AD6838">
        <v>2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</row>
    <row r="6839" spans="1:43" hidden="1" x14ac:dyDescent="0.45">
      <c r="A6839">
        <v>6825</v>
      </c>
      <c r="B6839" s="2">
        <v>45124</v>
      </c>
      <c r="C6839" s="38" t="s">
        <v>351</v>
      </c>
      <c r="D6839" s="38" t="s">
        <v>352</v>
      </c>
      <c r="E6839" s="3">
        <v>0.23846258223056793</v>
      </c>
      <c r="F6839" s="3">
        <v>0.21018391847610474</v>
      </c>
      <c r="G6839" s="3">
        <v>0.46474549174308777</v>
      </c>
      <c r="H6839" s="3">
        <v>0.29240980744361877</v>
      </c>
      <c r="I6839" s="3">
        <v>0.12445203214883804</v>
      </c>
      <c r="J6839" s="3">
        <v>0.20316910743713379</v>
      </c>
      <c r="K6839">
        <v>239</v>
      </c>
      <c r="L6839">
        <v>1212</v>
      </c>
      <c r="M6839">
        <v>0</v>
      </c>
      <c r="N6839" s="4">
        <v>1.6699999570846558E-2</v>
      </c>
      <c r="O6839" s="4">
        <v>2.6399999856948853E-2</v>
      </c>
      <c r="P6839" s="3">
        <v>0</v>
      </c>
      <c r="Q6839">
        <v>5</v>
      </c>
      <c r="R6839">
        <v>39</v>
      </c>
      <c r="S6839">
        <v>0</v>
      </c>
      <c r="T6839" s="5">
        <v>0.73280000686645508</v>
      </c>
      <c r="U6839" s="5">
        <v>4.3917999267578125</v>
      </c>
      <c r="V6839">
        <v>0</v>
      </c>
      <c r="W6839" s="3">
        <v>0.73070001602172852</v>
      </c>
      <c r="X6839" s="3">
        <v>0.56150001287460327</v>
      </c>
      <c r="Y6839" s="3">
        <v>0</v>
      </c>
      <c r="Z6839">
        <v>0</v>
      </c>
      <c r="AA6839">
        <v>0</v>
      </c>
      <c r="AB6839">
        <v>0</v>
      </c>
      <c r="AC6839">
        <v>0</v>
      </c>
      <c r="AD6839">
        <v>1</v>
      </c>
      <c r="AE6839">
        <v>0</v>
      </c>
      <c r="AF6839">
        <v>0</v>
      </c>
      <c r="AG6839">
        <v>1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1</v>
      </c>
      <c r="AN6839">
        <v>0</v>
      </c>
      <c r="AO6839">
        <v>0</v>
      </c>
      <c r="AP6839">
        <v>0</v>
      </c>
      <c r="AQ6839">
        <v>0</v>
      </c>
    </row>
    <row r="6840" spans="1:43" hidden="1" x14ac:dyDescent="0.45">
      <c r="A6840">
        <v>6826</v>
      </c>
      <c r="B6840" s="2">
        <v>45124</v>
      </c>
      <c r="C6840" s="38" t="s">
        <v>353</v>
      </c>
      <c r="D6840" s="38" t="s">
        <v>354</v>
      </c>
      <c r="E6840" s="3">
        <v>0.29874464869499207</v>
      </c>
      <c r="F6840" s="3">
        <v>0.28079882264137268</v>
      </c>
      <c r="G6840" s="3">
        <v>0.48851460218429565</v>
      </c>
      <c r="H6840" s="3">
        <v>0.30531466007232666</v>
      </c>
      <c r="I6840" s="3">
        <v>0.18683502078056335</v>
      </c>
      <c r="J6840" s="3">
        <v>0.3142208456993103</v>
      </c>
      <c r="K6840">
        <v>302</v>
      </c>
      <c r="L6840">
        <v>1084</v>
      </c>
      <c r="M6840">
        <v>0</v>
      </c>
      <c r="N6840" s="4">
        <v>1.3199999928474426E-2</v>
      </c>
      <c r="O6840" s="4">
        <v>3.229999914765358E-2</v>
      </c>
      <c r="P6840" s="3">
        <v>0</v>
      </c>
      <c r="Q6840">
        <v>8</v>
      </c>
      <c r="R6840">
        <v>44</v>
      </c>
      <c r="S6840">
        <v>0</v>
      </c>
      <c r="T6840" s="5">
        <v>0.52020001411437988</v>
      </c>
      <c r="U6840" s="5">
        <v>2.0197000503540039</v>
      </c>
      <c r="V6840">
        <v>0</v>
      </c>
      <c r="W6840" s="3">
        <v>0.59109997749328613</v>
      </c>
      <c r="X6840" s="3">
        <v>0.41729998588562012</v>
      </c>
      <c r="Y6840" s="3">
        <v>0</v>
      </c>
      <c r="Z6840">
        <v>0</v>
      </c>
      <c r="AA6840">
        <v>1</v>
      </c>
      <c r="AB6840">
        <v>0</v>
      </c>
      <c r="AC6840">
        <v>0</v>
      </c>
      <c r="AD6840">
        <v>1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1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</row>
    <row r="6841" spans="1:43" hidden="1" x14ac:dyDescent="0.45">
      <c r="A6841">
        <v>6827</v>
      </c>
      <c r="B6841" s="2">
        <v>45124</v>
      </c>
      <c r="C6841" s="38" t="s">
        <v>355</v>
      </c>
      <c r="D6841" s="38" t="s">
        <v>357</v>
      </c>
      <c r="E6841" s="3">
        <v>0.23199798166751862</v>
      </c>
      <c r="F6841" s="3">
        <v>0.21681813895702362</v>
      </c>
      <c r="G6841" s="3">
        <v>0.32044848799705505</v>
      </c>
      <c r="H6841" s="3">
        <v>0.38003432750701904</v>
      </c>
      <c r="I6841" s="3">
        <v>0.19914144277572632</v>
      </c>
      <c r="J6841" s="3">
        <v>0.15156243741512299</v>
      </c>
      <c r="K6841">
        <v>247</v>
      </c>
      <c r="L6841">
        <v>1014</v>
      </c>
      <c r="M6841">
        <v>0</v>
      </c>
      <c r="N6841" s="4">
        <v>2.8300000354647636E-2</v>
      </c>
      <c r="O6841" s="4">
        <v>1.8699999898672104E-2</v>
      </c>
      <c r="P6841" s="3">
        <v>0</v>
      </c>
      <c r="Q6841">
        <v>7</v>
      </c>
      <c r="R6841">
        <v>29</v>
      </c>
      <c r="S6841">
        <v>0</v>
      </c>
      <c r="T6841" s="5">
        <v>0.89899998903274536</v>
      </c>
      <c r="U6841" s="5">
        <v>4.3996000289916992</v>
      </c>
      <c r="V6841">
        <v>0</v>
      </c>
      <c r="W6841" s="3">
        <v>0.42300000786781311</v>
      </c>
      <c r="X6841" s="3">
        <v>0.49970000982284546</v>
      </c>
      <c r="Y6841" s="3">
        <v>0</v>
      </c>
      <c r="Z6841">
        <v>0</v>
      </c>
      <c r="AA6841">
        <v>0</v>
      </c>
      <c r="AB6841">
        <v>0</v>
      </c>
      <c r="AC6841">
        <v>1</v>
      </c>
      <c r="AD6841">
        <v>2</v>
      </c>
      <c r="AE6841">
        <v>0</v>
      </c>
      <c r="AF6841">
        <v>0</v>
      </c>
      <c r="AG6841">
        <v>1</v>
      </c>
      <c r="AH6841">
        <v>0</v>
      </c>
      <c r="AI6841">
        <v>1</v>
      </c>
      <c r="AJ6841">
        <v>1</v>
      </c>
      <c r="AK6841">
        <v>0</v>
      </c>
      <c r="AL6841">
        <v>0</v>
      </c>
      <c r="AM6841">
        <v>2</v>
      </c>
      <c r="AN6841">
        <v>0</v>
      </c>
      <c r="AO6841">
        <v>0</v>
      </c>
      <c r="AP6841">
        <v>0</v>
      </c>
      <c r="AQ6841">
        <v>0</v>
      </c>
    </row>
    <row r="6842" spans="1:43" hidden="1" x14ac:dyDescent="0.45">
      <c r="A6842">
        <v>6828</v>
      </c>
      <c r="B6842" s="2">
        <v>45124</v>
      </c>
      <c r="C6842" s="38" t="s">
        <v>358</v>
      </c>
      <c r="D6842" s="38" t="s">
        <v>359</v>
      </c>
      <c r="E6842" s="3">
        <v>0.44466951489448547</v>
      </c>
      <c r="F6842" s="3">
        <v>0.2891075611114502</v>
      </c>
      <c r="G6842" s="3">
        <v>0.47178497910499573</v>
      </c>
      <c r="H6842" s="3">
        <v>0.15730050206184387</v>
      </c>
      <c r="I6842" s="3">
        <v>0.42984107136726379</v>
      </c>
      <c r="J6842" s="3">
        <v>0.51929682493209839</v>
      </c>
      <c r="K6842">
        <v>131</v>
      </c>
      <c r="L6842">
        <v>3773</v>
      </c>
      <c r="M6842">
        <v>0</v>
      </c>
      <c r="N6842" s="4">
        <v>2.2900000214576721E-2</v>
      </c>
      <c r="O6842" s="4">
        <v>3.3900000154972076E-2</v>
      </c>
      <c r="P6842" s="3">
        <v>0</v>
      </c>
      <c r="Q6842">
        <v>6</v>
      </c>
      <c r="R6842">
        <v>168</v>
      </c>
      <c r="S6842">
        <v>0</v>
      </c>
      <c r="T6842" s="5">
        <v>0.34220001101493835</v>
      </c>
      <c r="U6842" s="5">
        <v>6.5501999855041504</v>
      </c>
      <c r="V6842">
        <v>0</v>
      </c>
      <c r="W6842" s="3">
        <v>0.28240001201629639</v>
      </c>
      <c r="X6842" s="3">
        <v>0.19310000538825989</v>
      </c>
      <c r="Y6842" s="3">
        <v>0</v>
      </c>
      <c r="Z6842">
        <v>1</v>
      </c>
      <c r="AA6842">
        <v>1</v>
      </c>
      <c r="AB6842">
        <v>0</v>
      </c>
      <c r="AC6842">
        <v>0</v>
      </c>
      <c r="AD6842">
        <v>9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1</v>
      </c>
      <c r="AK6842">
        <v>0</v>
      </c>
      <c r="AL6842">
        <v>0</v>
      </c>
      <c r="AM6842">
        <v>1</v>
      </c>
      <c r="AN6842">
        <v>0</v>
      </c>
      <c r="AO6842">
        <v>0</v>
      </c>
      <c r="AP6842">
        <v>0</v>
      </c>
      <c r="AQ6842">
        <v>0</v>
      </c>
    </row>
    <row r="6843" spans="1:43" hidden="1" x14ac:dyDescent="0.45">
      <c r="A6843">
        <v>6829</v>
      </c>
      <c r="B6843" s="2">
        <v>45124</v>
      </c>
      <c r="C6843" s="38" t="s">
        <v>361</v>
      </c>
      <c r="D6843" s="38" t="s">
        <v>362</v>
      </c>
      <c r="E6843" s="3">
        <v>0.35252341628074646</v>
      </c>
      <c r="F6843" s="3">
        <v>0.3432120680809021</v>
      </c>
      <c r="G6843" s="3">
        <v>0.57617628574371338</v>
      </c>
      <c r="H6843" s="3">
        <v>0.15896269679069519</v>
      </c>
      <c r="I6843" s="3">
        <v>0.20275160670280457</v>
      </c>
      <c r="J6843" s="3">
        <v>0.61812728643417358</v>
      </c>
      <c r="K6843">
        <v>247</v>
      </c>
      <c r="L6843">
        <v>3233</v>
      </c>
      <c r="M6843">
        <v>0</v>
      </c>
      <c r="N6843" s="4">
        <v>4.0000001899898052E-3</v>
      </c>
      <c r="O6843" s="4">
        <v>3.0899999663233757E-2</v>
      </c>
      <c r="P6843" s="3">
        <v>0</v>
      </c>
      <c r="Q6843">
        <v>4</v>
      </c>
      <c r="R6843">
        <v>123</v>
      </c>
      <c r="S6843">
        <v>0</v>
      </c>
      <c r="T6843" s="5">
        <v>0.80279999971389771</v>
      </c>
      <c r="U6843" s="5">
        <v>11.512100219726563</v>
      </c>
      <c r="V6843">
        <v>0</v>
      </c>
      <c r="W6843" s="3">
        <v>0.52579998970031738</v>
      </c>
      <c r="X6843" s="3">
        <v>0.24519999325275421</v>
      </c>
      <c r="Y6843" s="3">
        <v>0</v>
      </c>
      <c r="Z6843">
        <v>0</v>
      </c>
      <c r="AA6843">
        <v>0</v>
      </c>
      <c r="AB6843">
        <v>0</v>
      </c>
      <c r="AC6843">
        <v>1</v>
      </c>
      <c r="AD6843">
        <v>9</v>
      </c>
      <c r="AE6843">
        <v>0</v>
      </c>
      <c r="AF6843">
        <v>0</v>
      </c>
      <c r="AG6843">
        <v>3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</row>
    <row r="6844" spans="1:43" hidden="1" x14ac:dyDescent="0.45">
      <c r="A6844">
        <v>6830</v>
      </c>
      <c r="B6844" s="2">
        <v>45124</v>
      </c>
      <c r="C6844" s="38" t="s">
        <v>364</v>
      </c>
      <c r="D6844" s="38" t="s">
        <v>365</v>
      </c>
      <c r="E6844" s="3">
        <v>0.3300311267375946</v>
      </c>
      <c r="F6844" s="3">
        <v>0.198964923620224</v>
      </c>
      <c r="G6844" s="3">
        <v>0.49200350046157837</v>
      </c>
      <c r="H6844" s="3">
        <v>0.1308622807264328</v>
      </c>
      <c r="I6844" s="3">
        <v>0.22824718058109283</v>
      </c>
      <c r="J6844" s="3">
        <v>0.37133759260177612</v>
      </c>
      <c r="K6844">
        <v>340</v>
      </c>
      <c r="L6844">
        <v>14248</v>
      </c>
      <c r="M6844">
        <v>0</v>
      </c>
      <c r="N6844" s="4">
        <v>8.7999999523162842E-3</v>
      </c>
      <c r="O6844" s="4">
        <v>3.020000085234642E-2</v>
      </c>
      <c r="P6844" s="3">
        <v>0</v>
      </c>
      <c r="Q6844">
        <v>7</v>
      </c>
      <c r="R6844">
        <v>513</v>
      </c>
      <c r="S6844">
        <v>0</v>
      </c>
      <c r="T6844" s="5">
        <v>0.83149999380111694</v>
      </c>
      <c r="U6844" s="5">
        <v>26.280099868774414</v>
      </c>
      <c r="V6844">
        <v>0</v>
      </c>
      <c r="W6844" s="3">
        <v>0.43500000238418579</v>
      </c>
      <c r="X6844" s="3">
        <v>0.18760000169277191</v>
      </c>
      <c r="Y6844" s="3">
        <v>0</v>
      </c>
      <c r="Z6844">
        <v>0</v>
      </c>
      <c r="AA6844">
        <v>12</v>
      </c>
      <c r="AB6844">
        <v>0</v>
      </c>
      <c r="AC6844">
        <v>2</v>
      </c>
      <c r="AD6844">
        <v>17</v>
      </c>
      <c r="AE6844">
        <v>0</v>
      </c>
      <c r="AF6844">
        <v>0</v>
      </c>
      <c r="AG6844">
        <v>9</v>
      </c>
      <c r="AH6844">
        <v>0</v>
      </c>
      <c r="AI6844">
        <v>0</v>
      </c>
      <c r="AJ6844">
        <v>0</v>
      </c>
      <c r="AK6844">
        <v>0</v>
      </c>
      <c r="AL6844">
        <v>1</v>
      </c>
      <c r="AM6844">
        <v>1</v>
      </c>
      <c r="AN6844">
        <v>0</v>
      </c>
      <c r="AO6844">
        <v>0</v>
      </c>
      <c r="AP6844">
        <v>0</v>
      </c>
      <c r="AQ6844">
        <v>0</v>
      </c>
    </row>
    <row r="6845" spans="1:43" hidden="1" x14ac:dyDescent="0.45">
      <c r="A6845">
        <v>6831</v>
      </c>
      <c r="B6845" s="2">
        <v>45124</v>
      </c>
      <c r="C6845" s="38" t="s">
        <v>366</v>
      </c>
      <c r="D6845" s="38" t="s">
        <v>367</v>
      </c>
      <c r="E6845" s="3">
        <v>0.32137110829353333</v>
      </c>
      <c r="F6845" s="3">
        <v>0.17280970513820648</v>
      </c>
      <c r="G6845" s="3">
        <v>0.33607202768325806</v>
      </c>
      <c r="H6845" s="3">
        <v>0.17229005694389343</v>
      </c>
      <c r="I6845" s="3">
        <v>0.33777350187301636</v>
      </c>
      <c r="J6845" s="3">
        <v>0.25150907039642334</v>
      </c>
      <c r="K6845">
        <v>316</v>
      </c>
      <c r="L6845">
        <v>7122</v>
      </c>
      <c r="M6845">
        <v>0</v>
      </c>
      <c r="N6845" s="4">
        <v>2.2199999541044235E-2</v>
      </c>
      <c r="O6845" s="4">
        <v>2.6799999177455902E-2</v>
      </c>
      <c r="P6845" s="3">
        <v>0</v>
      </c>
      <c r="Q6845">
        <v>13</v>
      </c>
      <c r="R6845">
        <v>232</v>
      </c>
      <c r="S6845">
        <v>0</v>
      </c>
      <c r="T6845" s="5">
        <v>0.92309999465942383</v>
      </c>
      <c r="U6845" s="5">
        <v>11.981399536132813</v>
      </c>
      <c r="V6845">
        <v>0</v>
      </c>
      <c r="W6845" s="3">
        <v>0.34729999303817749</v>
      </c>
      <c r="X6845" s="3">
        <v>0.25260001420974731</v>
      </c>
      <c r="Y6845" s="3">
        <v>0</v>
      </c>
      <c r="Z6845">
        <v>0</v>
      </c>
      <c r="AA6845">
        <v>4</v>
      </c>
      <c r="AB6845">
        <v>0</v>
      </c>
      <c r="AC6845">
        <v>1</v>
      </c>
      <c r="AD6845">
        <v>9</v>
      </c>
      <c r="AE6845">
        <v>0</v>
      </c>
      <c r="AF6845">
        <v>1</v>
      </c>
      <c r="AG6845">
        <v>8</v>
      </c>
      <c r="AH6845">
        <v>0</v>
      </c>
      <c r="AI6845">
        <v>0</v>
      </c>
      <c r="AJ6845">
        <v>1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</row>
    <row r="6846" spans="1:43" hidden="1" x14ac:dyDescent="0.45">
      <c r="A6846">
        <v>6832</v>
      </c>
      <c r="B6846" s="2">
        <v>45124</v>
      </c>
      <c r="C6846" s="38" t="s">
        <v>368</v>
      </c>
      <c r="D6846" s="38" t="s">
        <v>369</v>
      </c>
      <c r="E6846" s="3">
        <v>3.1756002455949783E-2</v>
      </c>
      <c r="F6846" s="3">
        <v>0.17512528598308563</v>
      </c>
      <c r="G6846" s="3">
        <v>2.0006455481052399E-2</v>
      </c>
      <c r="H6846" s="3">
        <v>0.16410249471664429</v>
      </c>
      <c r="I6846" s="3">
        <v>8.926999568939209E-2</v>
      </c>
      <c r="J6846" s="3">
        <v>0.26690194010734558</v>
      </c>
      <c r="K6846">
        <v>615</v>
      </c>
      <c r="L6846">
        <v>8433</v>
      </c>
      <c r="M6846">
        <v>0</v>
      </c>
      <c r="N6846" s="4">
        <v>7.6399996876716614E-2</v>
      </c>
      <c r="O6846" s="4">
        <v>2.5399999693036079E-2</v>
      </c>
      <c r="P6846" s="3">
        <v>0</v>
      </c>
      <c r="Q6846">
        <v>59</v>
      </c>
      <c r="R6846">
        <v>277</v>
      </c>
      <c r="S6846">
        <v>0</v>
      </c>
      <c r="T6846" s="5">
        <v>8.8111000061035156</v>
      </c>
      <c r="U6846" s="5">
        <v>26.124099731445313</v>
      </c>
      <c r="V6846">
        <v>0</v>
      </c>
      <c r="W6846" s="3">
        <v>0.52549999952316284</v>
      </c>
      <c r="X6846" s="3">
        <v>0.33190000057220459</v>
      </c>
      <c r="Y6846" s="3">
        <v>0</v>
      </c>
      <c r="Z6846">
        <v>1</v>
      </c>
      <c r="AA6846">
        <v>3</v>
      </c>
      <c r="AB6846">
        <v>0</v>
      </c>
      <c r="AC6846">
        <v>2</v>
      </c>
      <c r="AD6846">
        <v>12</v>
      </c>
      <c r="AE6846">
        <v>0</v>
      </c>
      <c r="AF6846">
        <v>0</v>
      </c>
      <c r="AG6846">
        <v>4</v>
      </c>
      <c r="AH6846">
        <v>0</v>
      </c>
      <c r="AI6846">
        <v>0</v>
      </c>
      <c r="AJ6846">
        <v>0</v>
      </c>
      <c r="AK6846">
        <v>0</v>
      </c>
      <c r="AL6846">
        <v>1</v>
      </c>
      <c r="AM6846">
        <v>1</v>
      </c>
      <c r="AN6846">
        <v>0</v>
      </c>
      <c r="AO6846">
        <v>0</v>
      </c>
      <c r="AP6846">
        <v>0</v>
      </c>
      <c r="AQ6846">
        <v>0</v>
      </c>
    </row>
    <row r="6847" spans="1:43" hidden="1" x14ac:dyDescent="0.45">
      <c r="A6847">
        <v>6833</v>
      </c>
      <c r="B6847" s="2">
        <v>45124</v>
      </c>
      <c r="C6847" s="38" t="s">
        <v>370</v>
      </c>
      <c r="D6847" s="38" t="s">
        <v>372</v>
      </c>
      <c r="E6847" s="3">
        <v>0.576496422290802</v>
      </c>
      <c r="F6847" s="3">
        <v>0.50213640928268433</v>
      </c>
      <c r="G6847" s="3">
        <v>0.57726353406906128</v>
      </c>
      <c r="H6847" s="3">
        <v>0.28391844034194946</v>
      </c>
      <c r="I6847" s="3">
        <v>0.56232726573944092</v>
      </c>
      <c r="J6847" s="3">
        <v>0.71692299842834473</v>
      </c>
      <c r="K6847">
        <v>391</v>
      </c>
      <c r="L6847">
        <v>5653</v>
      </c>
      <c r="M6847">
        <v>0</v>
      </c>
      <c r="N6847" s="4">
        <v>5.1000001840293407E-3</v>
      </c>
      <c r="O6847" s="4">
        <v>1.5699999406933784E-2</v>
      </c>
      <c r="P6847" s="3">
        <v>0</v>
      </c>
      <c r="Q6847">
        <v>6</v>
      </c>
      <c r="R6847">
        <v>120</v>
      </c>
      <c r="S6847">
        <v>0</v>
      </c>
      <c r="T6847" s="5">
        <v>0.42579999566078186</v>
      </c>
      <c r="U6847" s="5">
        <v>7.9113001823425293</v>
      </c>
      <c r="V6847">
        <v>0</v>
      </c>
      <c r="W6847" s="3">
        <v>0.24660000205039978</v>
      </c>
      <c r="X6847" s="3">
        <v>0.22910000383853912</v>
      </c>
      <c r="Y6847" s="3">
        <v>0</v>
      </c>
      <c r="Z6847">
        <v>0</v>
      </c>
      <c r="AA6847">
        <v>0</v>
      </c>
      <c r="AB6847">
        <v>0</v>
      </c>
      <c r="AC6847">
        <v>1</v>
      </c>
      <c r="AD6847">
        <v>7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1</v>
      </c>
      <c r="AN6847">
        <v>0</v>
      </c>
      <c r="AO6847">
        <v>0</v>
      </c>
      <c r="AP6847">
        <v>0</v>
      </c>
      <c r="AQ6847">
        <v>0</v>
      </c>
    </row>
    <row r="6848" spans="1:43" hidden="1" x14ac:dyDescent="0.45">
      <c r="A6848">
        <v>6834</v>
      </c>
      <c r="B6848" s="2">
        <v>45124</v>
      </c>
      <c r="C6848" s="38" t="s">
        <v>373</v>
      </c>
      <c r="D6848" s="38" t="s">
        <v>374</v>
      </c>
      <c r="E6848" s="3">
        <v>0.34940743446350098</v>
      </c>
      <c r="F6848" s="3">
        <v>0.50687330961227417</v>
      </c>
      <c r="G6848" s="3">
        <v>0.55978453159332275</v>
      </c>
      <c r="H6848" s="3">
        <v>0.33125683665275574</v>
      </c>
      <c r="I6848" s="3">
        <v>0.20943839848041534</v>
      </c>
      <c r="J6848" s="3">
        <v>0.67748856544494629</v>
      </c>
      <c r="K6848">
        <v>570</v>
      </c>
      <c r="L6848">
        <v>3421</v>
      </c>
      <c r="M6848">
        <v>0</v>
      </c>
      <c r="N6848" s="4">
        <v>3.5000001080334187E-3</v>
      </c>
      <c r="O6848" s="4">
        <v>1.549999974668026E-2</v>
      </c>
      <c r="P6848" s="3">
        <v>0</v>
      </c>
      <c r="Q6848">
        <v>4</v>
      </c>
      <c r="R6848">
        <v>68</v>
      </c>
      <c r="S6848">
        <v>0</v>
      </c>
      <c r="T6848" s="5">
        <v>0.77869999408721924</v>
      </c>
      <c r="U6848" s="5">
        <v>5.441500186920166</v>
      </c>
      <c r="V6848">
        <v>0</v>
      </c>
      <c r="W6848" s="3">
        <v>0.55889999866485596</v>
      </c>
      <c r="X6848" s="3">
        <v>0.2296999990940094</v>
      </c>
      <c r="Y6848" s="3">
        <v>0</v>
      </c>
      <c r="Z6848">
        <v>0</v>
      </c>
      <c r="AA6848">
        <v>0</v>
      </c>
      <c r="AB6848">
        <v>0</v>
      </c>
      <c r="AC6848">
        <v>0</v>
      </c>
      <c r="AD6848">
        <v>8</v>
      </c>
      <c r="AE6848">
        <v>0</v>
      </c>
      <c r="AF6848">
        <v>0</v>
      </c>
      <c r="AG6848">
        <v>2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</row>
    <row r="6849" spans="1:43" hidden="1" x14ac:dyDescent="0.45">
      <c r="A6849">
        <v>6835</v>
      </c>
      <c r="B6849" s="2">
        <v>45124</v>
      </c>
      <c r="C6849" s="38" t="s">
        <v>375</v>
      </c>
      <c r="D6849" s="38" t="s">
        <v>376</v>
      </c>
      <c r="E6849" s="3">
        <v>0.10467439144849777</v>
      </c>
      <c r="F6849" s="3">
        <v>0.16054236888885498</v>
      </c>
      <c r="G6849" s="3">
        <v>0.36392837762832642</v>
      </c>
      <c r="H6849" s="3">
        <v>0.16620384156703949</v>
      </c>
      <c r="I6849" s="3">
        <v>3.143686056137085E-2</v>
      </c>
      <c r="J6849" s="3">
        <v>0.23286968469619751</v>
      </c>
      <c r="K6849">
        <v>508</v>
      </c>
      <c r="L6849">
        <v>3964</v>
      </c>
      <c r="M6849">
        <v>0</v>
      </c>
      <c r="N6849" s="4">
        <v>1.5699999406933784E-2</v>
      </c>
      <c r="O6849" s="4">
        <v>3.4099999815225601E-2</v>
      </c>
      <c r="P6849" s="3">
        <v>0</v>
      </c>
      <c r="Q6849">
        <v>14</v>
      </c>
      <c r="R6849">
        <v>186</v>
      </c>
      <c r="S6849">
        <v>0</v>
      </c>
      <c r="T6849" s="5">
        <v>1.0786000490188599</v>
      </c>
      <c r="U6849" s="5">
        <v>5.254000186920166</v>
      </c>
      <c r="V6849">
        <v>0</v>
      </c>
      <c r="W6849" s="3">
        <v>0.89179998636245728</v>
      </c>
      <c r="X6849" s="3">
        <v>0.32699999213218689</v>
      </c>
      <c r="Y6849" s="3">
        <v>0</v>
      </c>
      <c r="Z6849">
        <v>0</v>
      </c>
      <c r="AA6849">
        <v>3</v>
      </c>
      <c r="AB6849">
        <v>0</v>
      </c>
      <c r="AC6849">
        <v>1</v>
      </c>
      <c r="AD6849">
        <v>9</v>
      </c>
      <c r="AE6849">
        <v>0</v>
      </c>
      <c r="AF6849">
        <v>0</v>
      </c>
      <c r="AG6849">
        <v>0</v>
      </c>
      <c r="AH6849">
        <v>0</v>
      </c>
      <c r="AI6849">
        <v>1</v>
      </c>
      <c r="AJ6849">
        <v>4</v>
      </c>
      <c r="AK6849">
        <v>0</v>
      </c>
      <c r="AL6849">
        <v>1</v>
      </c>
      <c r="AM6849">
        <v>2</v>
      </c>
      <c r="AN6849">
        <v>0</v>
      </c>
      <c r="AO6849">
        <v>0</v>
      </c>
      <c r="AP6849">
        <v>0</v>
      </c>
      <c r="AQ6849">
        <v>0</v>
      </c>
    </row>
    <row r="6850" spans="1:43" hidden="1" x14ac:dyDescent="0.45">
      <c r="A6850">
        <v>6836</v>
      </c>
      <c r="B6850" s="2">
        <v>45124</v>
      </c>
      <c r="C6850" s="38" t="s">
        <v>378</v>
      </c>
      <c r="D6850" s="38" t="s">
        <v>379</v>
      </c>
      <c r="E6850" s="3">
        <v>6.6688969731330872E-2</v>
      </c>
      <c r="F6850" s="3">
        <v>0.10640827566385269</v>
      </c>
      <c r="G6850" s="3">
        <v>0.13413704931735992</v>
      </c>
      <c r="H6850" s="3">
        <v>0.20642474293708801</v>
      </c>
      <c r="I6850" s="3">
        <v>5.5517517030239105E-2</v>
      </c>
      <c r="J6850" s="3">
        <v>9.5197886228561401E-2</v>
      </c>
      <c r="K6850">
        <v>4496</v>
      </c>
      <c r="L6850">
        <v>4496</v>
      </c>
      <c r="M6850">
        <v>0</v>
      </c>
      <c r="N6850" s="4">
        <v>2.3800000548362732E-2</v>
      </c>
      <c r="O6850" s="4">
        <v>2.3800000548362732E-2</v>
      </c>
      <c r="P6850" s="3">
        <v>0</v>
      </c>
      <c r="Q6850">
        <v>164</v>
      </c>
      <c r="R6850">
        <v>164</v>
      </c>
      <c r="S6850">
        <v>0</v>
      </c>
      <c r="T6850" s="5">
        <v>9.9399995803833008</v>
      </c>
      <c r="U6850" s="5">
        <v>9.9399995803833008</v>
      </c>
      <c r="V6850">
        <v>0</v>
      </c>
      <c r="W6850" s="3">
        <v>0.414000004529953</v>
      </c>
      <c r="X6850" s="3">
        <v>0.414000004529953</v>
      </c>
      <c r="Y6850" s="3">
        <v>0</v>
      </c>
      <c r="Z6850">
        <v>0</v>
      </c>
      <c r="AA6850">
        <v>0</v>
      </c>
      <c r="AB6850">
        <v>0</v>
      </c>
      <c r="AC6850">
        <v>15</v>
      </c>
      <c r="AD6850">
        <v>15</v>
      </c>
      <c r="AE6850">
        <v>0</v>
      </c>
      <c r="AF6850">
        <v>6</v>
      </c>
      <c r="AG6850">
        <v>6</v>
      </c>
      <c r="AH6850">
        <v>0</v>
      </c>
      <c r="AI6850">
        <v>2</v>
      </c>
      <c r="AJ6850">
        <v>2</v>
      </c>
      <c r="AK6850">
        <v>0</v>
      </c>
      <c r="AL6850">
        <v>10</v>
      </c>
      <c r="AM6850">
        <v>10</v>
      </c>
      <c r="AN6850">
        <v>0</v>
      </c>
      <c r="AO6850">
        <v>0</v>
      </c>
      <c r="AP6850">
        <v>0</v>
      </c>
      <c r="AQ6850">
        <v>0</v>
      </c>
    </row>
    <row r="6851" spans="1:43" hidden="1" x14ac:dyDescent="0.45">
      <c r="A6851">
        <v>6837</v>
      </c>
      <c r="B6851" s="2">
        <v>45124</v>
      </c>
      <c r="C6851" s="38" t="s">
        <v>380</v>
      </c>
      <c r="D6851" s="38" t="s">
        <v>381</v>
      </c>
      <c r="E6851" s="3">
        <v>0.1001954972743988</v>
      </c>
      <c r="F6851" s="3">
        <v>0.24882642924785614</v>
      </c>
      <c r="G6851" s="3">
        <v>0.1476990282535553</v>
      </c>
      <c r="H6851" s="3">
        <v>0.21573439240455627</v>
      </c>
      <c r="I6851" s="3">
        <v>0.10266844928264618</v>
      </c>
      <c r="J6851" s="3">
        <v>0.35352572798728943</v>
      </c>
      <c r="K6851">
        <v>6951</v>
      </c>
      <c r="L6851">
        <v>6951</v>
      </c>
      <c r="M6851">
        <v>0</v>
      </c>
      <c r="N6851" s="4">
        <v>2.0999999716877937E-2</v>
      </c>
      <c r="O6851" s="4">
        <v>2.0999999716877937E-2</v>
      </c>
      <c r="P6851" s="3">
        <v>0</v>
      </c>
      <c r="Q6851">
        <v>209</v>
      </c>
      <c r="R6851">
        <v>209</v>
      </c>
      <c r="S6851">
        <v>0</v>
      </c>
      <c r="T6851" s="5">
        <v>11.411899566650391</v>
      </c>
      <c r="U6851" s="5">
        <v>11.411899566650391</v>
      </c>
      <c r="V6851">
        <v>0</v>
      </c>
      <c r="W6851" s="3">
        <v>0.21840000152587891</v>
      </c>
      <c r="X6851" s="3">
        <v>0.21840000152587891</v>
      </c>
      <c r="Y6851" s="3">
        <v>0</v>
      </c>
      <c r="Z6851">
        <v>4</v>
      </c>
      <c r="AA6851">
        <v>4</v>
      </c>
      <c r="AB6851">
        <v>0</v>
      </c>
      <c r="AC6851">
        <v>10</v>
      </c>
      <c r="AD6851">
        <v>10</v>
      </c>
      <c r="AE6851">
        <v>0</v>
      </c>
      <c r="AF6851">
        <v>2</v>
      </c>
      <c r="AG6851">
        <v>2</v>
      </c>
      <c r="AH6851">
        <v>0</v>
      </c>
      <c r="AI6851">
        <v>1</v>
      </c>
      <c r="AJ6851">
        <v>1</v>
      </c>
      <c r="AK6851">
        <v>0</v>
      </c>
      <c r="AL6851">
        <v>1</v>
      </c>
      <c r="AM6851">
        <v>1</v>
      </c>
      <c r="AN6851">
        <v>0</v>
      </c>
      <c r="AO6851">
        <v>0</v>
      </c>
      <c r="AP6851">
        <v>0</v>
      </c>
      <c r="AQ6851">
        <v>0</v>
      </c>
    </row>
    <row r="6852" spans="1:43" hidden="1" x14ac:dyDescent="0.45">
      <c r="A6852">
        <v>6838</v>
      </c>
      <c r="B6852" s="2">
        <v>45124</v>
      </c>
      <c r="C6852" s="38" t="s">
        <v>382</v>
      </c>
      <c r="D6852" s="38" t="s">
        <v>383</v>
      </c>
      <c r="E6852" s="3">
        <v>0.11613360792398453</v>
      </c>
      <c r="F6852" s="3">
        <v>0.26648768782615662</v>
      </c>
      <c r="G6852" s="3">
        <v>0.15725457668304443</v>
      </c>
      <c r="H6852" s="3">
        <v>0.26836687326431274</v>
      </c>
      <c r="I6852" s="3">
        <v>0.12415134161710739</v>
      </c>
      <c r="J6852" s="3">
        <v>0.32645410299301147</v>
      </c>
      <c r="K6852">
        <v>2689</v>
      </c>
      <c r="L6852">
        <v>2689</v>
      </c>
      <c r="M6852">
        <v>0</v>
      </c>
      <c r="N6852" s="4">
        <v>2.1199999377131462E-2</v>
      </c>
      <c r="O6852" s="4">
        <v>2.1199999377131462E-2</v>
      </c>
      <c r="P6852" s="3">
        <v>0</v>
      </c>
      <c r="Q6852">
        <v>82</v>
      </c>
      <c r="R6852">
        <v>82</v>
      </c>
      <c r="S6852">
        <v>0</v>
      </c>
      <c r="T6852" s="5">
        <v>6.5011000633239746</v>
      </c>
      <c r="U6852" s="5">
        <v>6.5011000633239746</v>
      </c>
      <c r="V6852">
        <v>0</v>
      </c>
      <c r="W6852" s="3">
        <v>0.32769998908042908</v>
      </c>
      <c r="X6852" s="3">
        <v>0.32769998908042908</v>
      </c>
      <c r="Y6852" s="3">
        <v>0</v>
      </c>
      <c r="Z6852">
        <v>1</v>
      </c>
      <c r="AA6852">
        <v>1</v>
      </c>
      <c r="AB6852">
        <v>0</v>
      </c>
      <c r="AC6852">
        <v>9</v>
      </c>
      <c r="AD6852">
        <v>9</v>
      </c>
      <c r="AE6852">
        <v>0</v>
      </c>
      <c r="AF6852">
        <v>0</v>
      </c>
      <c r="AG6852">
        <v>0</v>
      </c>
      <c r="AH6852">
        <v>0</v>
      </c>
      <c r="AI6852">
        <v>2</v>
      </c>
      <c r="AJ6852">
        <v>2</v>
      </c>
      <c r="AK6852">
        <v>0</v>
      </c>
      <c r="AL6852">
        <v>1</v>
      </c>
      <c r="AM6852">
        <v>1</v>
      </c>
      <c r="AN6852">
        <v>0</v>
      </c>
      <c r="AO6852">
        <v>0</v>
      </c>
      <c r="AP6852">
        <v>0</v>
      </c>
      <c r="AQ6852">
        <v>0</v>
      </c>
    </row>
    <row r="6853" spans="1:43" hidden="1" x14ac:dyDescent="0.45">
      <c r="A6853">
        <v>6839</v>
      </c>
      <c r="B6853" s="2">
        <v>45124</v>
      </c>
      <c r="C6853" s="38" t="s">
        <v>384</v>
      </c>
      <c r="D6853" s="38" t="s">
        <v>385</v>
      </c>
      <c r="E6853" s="3">
        <v>0.28562769293785095</v>
      </c>
      <c r="F6853" s="3">
        <v>0.57457393407821655</v>
      </c>
      <c r="G6853" s="3">
        <v>0.19718804955482483</v>
      </c>
      <c r="H6853" s="3">
        <v>0.35927227139472961</v>
      </c>
      <c r="I6853" s="3">
        <v>0.41872528195381165</v>
      </c>
      <c r="J6853" s="3">
        <v>0.75048196315765381</v>
      </c>
      <c r="K6853">
        <v>2238</v>
      </c>
      <c r="L6853">
        <v>2238</v>
      </c>
      <c r="M6853">
        <v>0</v>
      </c>
      <c r="N6853" s="4">
        <v>2.0099999383091927E-2</v>
      </c>
      <c r="O6853" s="4">
        <v>2.0099999383091927E-2</v>
      </c>
      <c r="P6853" s="3">
        <v>0</v>
      </c>
      <c r="Q6853">
        <v>53</v>
      </c>
      <c r="R6853">
        <v>53</v>
      </c>
      <c r="S6853">
        <v>0</v>
      </c>
      <c r="T6853" s="5">
        <v>3.0037999153137207</v>
      </c>
      <c r="U6853" s="5">
        <v>3.0037999153137207</v>
      </c>
      <c r="V6853">
        <v>0</v>
      </c>
      <c r="W6853" s="3">
        <v>0.2320999950170517</v>
      </c>
      <c r="X6853" s="3">
        <v>0.2320999950170517</v>
      </c>
      <c r="Y6853" s="3">
        <v>0</v>
      </c>
      <c r="Z6853">
        <v>0</v>
      </c>
      <c r="AA6853">
        <v>0</v>
      </c>
      <c r="AB6853">
        <v>0</v>
      </c>
      <c r="AC6853">
        <v>4</v>
      </c>
      <c r="AD6853">
        <v>4</v>
      </c>
      <c r="AE6853">
        <v>0</v>
      </c>
      <c r="AF6853">
        <v>1</v>
      </c>
      <c r="AG6853">
        <v>1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</row>
    <row r="6854" spans="1:43" hidden="1" x14ac:dyDescent="0.45">
      <c r="A6854">
        <v>6840</v>
      </c>
      <c r="B6854" s="2">
        <v>45124</v>
      </c>
      <c r="C6854" s="38" t="s">
        <v>386</v>
      </c>
      <c r="D6854" s="38" t="s">
        <v>387</v>
      </c>
      <c r="E6854" s="3">
        <v>0.12023616582155228</v>
      </c>
      <c r="F6854" s="3">
        <v>0.34584024548530579</v>
      </c>
      <c r="G6854" s="3">
        <v>5.6568305939435959E-2</v>
      </c>
      <c r="H6854" s="3">
        <v>0.15317742526531219</v>
      </c>
      <c r="I6854" s="3">
        <v>0.2773166298866272</v>
      </c>
      <c r="J6854" s="3">
        <v>0.63178843259811401</v>
      </c>
      <c r="K6854">
        <v>248</v>
      </c>
      <c r="L6854">
        <v>248</v>
      </c>
      <c r="M6854">
        <v>0</v>
      </c>
      <c r="N6854" s="4">
        <v>6.4499996602535248E-2</v>
      </c>
      <c r="O6854" s="4">
        <v>6.4499996602535248E-2</v>
      </c>
      <c r="P6854" s="3">
        <v>0</v>
      </c>
      <c r="Q6854">
        <v>26</v>
      </c>
      <c r="R6854">
        <v>26</v>
      </c>
      <c r="S6854">
        <v>0</v>
      </c>
      <c r="T6854" s="5">
        <v>2.0524001121520996</v>
      </c>
      <c r="U6854" s="5">
        <v>2.0524001121520996</v>
      </c>
      <c r="V6854">
        <v>0</v>
      </c>
      <c r="W6854" s="3">
        <v>0.22290000319480896</v>
      </c>
      <c r="X6854" s="3">
        <v>0.22290000319480896</v>
      </c>
      <c r="Y6854" s="3">
        <v>0</v>
      </c>
      <c r="Z6854">
        <v>0</v>
      </c>
      <c r="AA6854">
        <v>0</v>
      </c>
      <c r="AB6854">
        <v>0</v>
      </c>
      <c r="AC6854">
        <v>3</v>
      </c>
      <c r="AD6854">
        <v>3</v>
      </c>
      <c r="AE6854">
        <v>0</v>
      </c>
      <c r="AF6854">
        <v>2</v>
      </c>
      <c r="AG6854">
        <v>2</v>
      </c>
      <c r="AH6854">
        <v>0</v>
      </c>
      <c r="AI6854">
        <v>1</v>
      </c>
      <c r="AJ6854">
        <v>1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</row>
    <row r="6855" spans="1:43" hidden="1" x14ac:dyDescent="0.45">
      <c r="A6855">
        <v>6841</v>
      </c>
      <c r="B6855" s="2">
        <v>45124</v>
      </c>
      <c r="C6855" s="38" t="s">
        <v>253</v>
      </c>
      <c r="D6855" s="38" t="s">
        <v>254</v>
      </c>
      <c r="E6855" s="3">
        <v>0.87237673997879028</v>
      </c>
      <c r="F6855" s="3">
        <v>0.68720299005508423</v>
      </c>
      <c r="G6855" s="3">
        <v>0.8421514630317688</v>
      </c>
      <c r="H6855" s="3">
        <v>0.43565961718559265</v>
      </c>
      <c r="I6855" s="3">
        <v>0.85500341653823853</v>
      </c>
      <c r="J6855" s="3">
        <v>0.83889597654342651</v>
      </c>
      <c r="K6855">
        <v>21</v>
      </c>
      <c r="L6855">
        <v>75</v>
      </c>
      <c r="M6855">
        <v>0</v>
      </c>
      <c r="N6855" s="4">
        <v>0</v>
      </c>
      <c r="O6855" s="4">
        <v>5.3300000727176666E-2</v>
      </c>
      <c r="P6855" s="3">
        <v>0</v>
      </c>
      <c r="Q6855">
        <v>0</v>
      </c>
      <c r="R6855">
        <v>5</v>
      </c>
      <c r="S6855">
        <v>0</v>
      </c>
      <c r="T6855" s="5">
        <v>0</v>
      </c>
      <c r="U6855" s="5">
        <v>0.15729999542236328</v>
      </c>
      <c r="V6855">
        <v>0</v>
      </c>
      <c r="W6855" s="3">
        <v>0</v>
      </c>
      <c r="X6855" s="3">
        <v>0.210999995470047</v>
      </c>
      <c r="Y6855" s="3">
        <v>0</v>
      </c>
      <c r="Z6855">
        <v>0</v>
      </c>
      <c r="AA6855">
        <v>0</v>
      </c>
      <c r="AB6855">
        <v>0</v>
      </c>
      <c r="AC6855">
        <v>0</v>
      </c>
      <c r="AD6855">
        <v>1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</row>
    <row r="6856" spans="1:43" hidden="1" x14ac:dyDescent="0.45">
      <c r="A6856">
        <v>6842</v>
      </c>
      <c r="B6856" s="2">
        <v>45124</v>
      </c>
      <c r="C6856" s="38" t="s">
        <v>255</v>
      </c>
      <c r="D6856" s="38" t="s">
        <v>256</v>
      </c>
      <c r="E6856" s="3">
        <v>0.87086993455886841</v>
      </c>
      <c r="F6856" s="3">
        <v>0.27954265475273132</v>
      </c>
      <c r="G6856" s="3">
        <v>0.83883392810821533</v>
      </c>
      <c r="H6856" s="3">
        <v>0.17422857880592346</v>
      </c>
      <c r="I6856" s="3">
        <v>0.85500341653823853</v>
      </c>
      <c r="J6856" s="3">
        <v>0.4733617901802063</v>
      </c>
      <c r="K6856">
        <v>25</v>
      </c>
      <c r="L6856">
        <v>75</v>
      </c>
      <c r="M6856">
        <v>0</v>
      </c>
      <c r="N6856" s="4">
        <v>0</v>
      </c>
      <c r="O6856" s="4">
        <v>7.9999998211860657E-2</v>
      </c>
      <c r="P6856" s="3">
        <v>0</v>
      </c>
      <c r="Q6856">
        <v>0</v>
      </c>
      <c r="R6856">
        <v>7</v>
      </c>
      <c r="S6856">
        <v>0</v>
      </c>
      <c r="T6856" s="5">
        <v>0</v>
      </c>
      <c r="U6856" s="5">
        <v>2.1428999900817871</v>
      </c>
      <c r="V6856">
        <v>0</v>
      </c>
      <c r="W6856" s="3">
        <v>0</v>
      </c>
      <c r="X6856" s="3">
        <v>0.42719998955726624</v>
      </c>
      <c r="Y6856" s="3">
        <v>0</v>
      </c>
      <c r="Z6856">
        <v>0</v>
      </c>
      <c r="AA6856">
        <v>0</v>
      </c>
      <c r="AB6856">
        <v>0</v>
      </c>
      <c r="AC6856">
        <v>0</v>
      </c>
      <c r="AD6856">
        <v>1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</row>
    <row r="6857" spans="1:43" hidden="1" x14ac:dyDescent="0.45">
      <c r="A6857">
        <v>6843</v>
      </c>
      <c r="B6857" s="2">
        <v>45124</v>
      </c>
      <c r="C6857" s="38" t="s">
        <v>257</v>
      </c>
      <c r="D6857" s="38" t="s">
        <v>258</v>
      </c>
      <c r="E6857" s="3">
        <v>0.87650972604751587</v>
      </c>
      <c r="F6857" s="3">
        <v>0.43876150250434875</v>
      </c>
      <c r="G6857" s="3">
        <v>0.85115474462509155</v>
      </c>
      <c r="H6857" s="3">
        <v>0.18863490223884583</v>
      </c>
      <c r="I6857" s="3">
        <v>0.85500341653823853</v>
      </c>
      <c r="J6857" s="3">
        <v>0.7292710542678833</v>
      </c>
      <c r="K6857">
        <v>11</v>
      </c>
      <c r="L6857">
        <v>42</v>
      </c>
      <c r="M6857">
        <v>0</v>
      </c>
      <c r="N6857" s="4">
        <v>0</v>
      </c>
      <c r="O6857" s="4">
        <v>0.1429000049829483</v>
      </c>
      <c r="P6857" s="3">
        <v>0</v>
      </c>
      <c r="Q6857">
        <v>0</v>
      </c>
      <c r="R6857">
        <v>8</v>
      </c>
      <c r="S6857">
        <v>0</v>
      </c>
      <c r="T6857" s="5">
        <v>0</v>
      </c>
      <c r="U6857" s="5">
        <v>0.9506000280380249</v>
      </c>
      <c r="V6857">
        <v>0</v>
      </c>
      <c r="W6857" s="3">
        <v>0</v>
      </c>
      <c r="X6857" s="3">
        <v>0.21799999475479126</v>
      </c>
      <c r="Y6857" s="3">
        <v>0</v>
      </c>
      <c r="Z6857">
        <v>0</v>
      </c>
      <c r="AA6857">
        <v>0</v>
      </c>
      <c r="AB6857">
        <v>0</v>
      </c>
      <c r="AC6857">
        <v>0</v>
      </c>
      <c r="AD6857">
        <v>1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1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</row>
    <row r="6858" spans="1:43" hidden="1" x14ac:dyDescent="0.45">
      <c r="A6858">
        <v>6844</v>
      </c>
      <c r="B6858" s="2">
        <v>45124</v>
      </c>
      <c r="C6858" s="38" t="s">
        <v>259</v>
      </c>
      <c r="D6858" s="38" t="s">
        <v>260</v>
      </c>
      <c r="E6858" s="3">
        <v>0.87480306625366211</v>
      </c>
      <c r="F6858" s="3">
        <v>0.51742565631866455</v>
      </c>
      <c r="G6858" s="3">
        <v>0.84745436906814575</v>
      </c>
      <c r="H6858" s="3">
        <v>0.41808071732521057</v>
      </c>
      <c r="I6858" s="3">
        <v>0.85500341653823853</v>
      </c>
      <c r="J6858" s="3">
        <v>0.60976904630661011</v>
      </c>
      <c r="K6858">
        <v>15</v>
      </c>
      <c r="L6858">
        <v>65</v>
      </c>
      <c r="M6858">
        <v>0</v>
      </c>
      <c r="N6858" s="4">
        <v>0</v>
      </c>
      <c r="O6858" s="4">
        <v>4.6199999749660492E-2</v>
      </c>
      <c r="P6858" s="3">
        <v>0</v>
      </c>
      <c r="Q6858">
        <v>0</v>
      </c>
      <c r="R6858">
        <v>5</v>
      </c>
      <c r="S6858">
        <v>0</v>
      </c>
      <c r="T6858" s="5">
        <v>0</v>
      </c>
      <c r="U6858" s="5">
        <v>1.1999000310897827</v>
      </c>
      <c r="V6858">
        <v>0</v>
      </c>
      <c r="W6858" s="3">
        <v>0</v>
      </c>
      <c r="X6858" s="3">
        <v>0.36059999465942383</v>
      </c>
      <c r="Y6858" s="3">
        <v>0</v>
      </c>
      <c r="Z6858">
        <v>0</v>
      </c>
      <c r="AA6858">
        <v>0</v>
      </c>
      <c r="AB6858">
        <v>0</v>
      </c>
      <c r="AC6858">
        <v>0</v>
      </c>
      <c r="AD6858">
        <v>1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</row>
    <row r="6859" spans="1:43" hidden="1" x14ac:dyDescent="0.45">
      <c r="A6859">
        <v>6845</v>
      </c>
      <c r="B6859" s="2">
        <v>45124</v>
      </c>
      <c r="C6859" s="38" t="s">
        <v>261</v>
      </c>
      <c r="D6859" s="38" t="s">
        <v>262</v>
      </c>
      <c r="E6859" s="3">
        <v>0.87199157476425171</v>
      </c>
      <c r="F6859" s="3">
        <v>0.40936064720153809</v>
      </c>
      <c r="G6859" s="3">
        <v>0.84130507707595825</v>
      </c>
      <c r="H6859" s="3">
        <v>0.16630794107913971</v>
      </c>
      <c r="I6859" s="3">
        <v>0.85500341653823853</v>
      </c>
      <c r="J6859" s="3">
        <v>0.71493065357208252</v>
      </c>
      <c r="K6859">
        <v>22</v>
      </c>
      <c r="L6859">
        <v>87</v>
      </c>
      <c r="M6859">
        <v>0</v>
      </c>
      <c r="N6859" s="4">
        <v>0</v>
      </c>
      <c r="O6859" s="4">
        <v>8.0499999225139618E-2</v>
      </c>
      <c r="P6859" s="3">
        <v>0</v>
      </c>
      <c r="Q6859">
        <v>0</v>
      </c>
      <c r="R6859">
        <v>11</v>
      </c>
      <c r="S6859">
        <v>0</v>
      </c>
      <c r="T6859" s="5">
        <v>0</v>
      </c>
      <c r="U6859" s="5">
        <v>1.7986999750137329</v>
      </c>
      <c r="V6859">
        <v>0</v>
      </c>
      <c r="W6859" s="3">
        <v>0</v>
      </c>
      <c r="X6859" s="3">
        <v>0.22820000350475311</v>
      </c>
      <c r="Y6859" s="3">
        <v>0</v>
      </c>
      <c r="Z6859">
        <v>0</v>
      </c>
      <c r="AA6859">
        <v>0</v>
      </c>
      <c r="AB6859">
        <v>0</v>
      </c>
      <c r="AC6859">
        <v>0</v>
      </c>
      <c r="AD6859">
        <v>1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1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</row>
    <row r="6860" spans="1:43" hidden="1" x14ac:dyDescent="0.45">
      <c r="A6860">
        <v>6846</v>
      </c>
      <c r="B6860" s="2">
        <v>45128</v>
      </c>
      <c r="C6860" s="38" t="s">
        <v>33</v>
      </c>
      <c r="D6860" s="38" t="s">
        <v>268</v>
      </c>
      <c r="E6860" s="3">
        <v>0.64795035123825073</v>
      </c>
      <c r="F6860" s="3">
        <v>0.58651363849639893</v>
      </c>
      <c r="G6860" s="3">
        <v>0.36152201890945435</v>
      </c>
      <c r="H6860" s="3">
        <v>0.27386510372161865</v>
      </c>
      <c r="I6860" s="3">
        <v>0.83709037303924561</v>
      </c>
      <c r="J6860" s="3">
        <v>0.83411884307861328</v>
      </c>
      <c r="K6860">
        <v>41</v>
      </c>
      <c r="L6860">
        <v>221</v>
      </c>
      <c r="M6860">
        <v>0</v>
      </c>
      <c r="N6860" s="4">
        <v>4.8799999058246613E-2</v>
      </c>
      <c r="O6860" s="4">
        <v>5.8800000697374344E-2</v>
      </c>
      <c r="P6860" s="3">
        <v>0</v>
      </c>
      <c r="Q6860">
        <v>4</v>
      </c>
      <c r="R6860">
        <v>15</v>
      </c>
      <c r="S6860">
        <v>0</v>
      </c>
      <c r="T6860" s="5">
        <v>1.9799999892711639E-2</v>
      </c>
      <c r="U6860" s="5">
        <v>0.48919999599456787</v>
      </c>
      <c r="V6860">
        <v>0</v>
      </c>
      <c r="W6860" s="3">
        <v>3.0400000512599945E-2</v>
      </c>
      <c r="X6860" s="3">
        <v>0.20000000298023224</v>
      </c>
      <c r="Y6860" s="3">
        <v>0</v>
      </c>
      <c r="Z6860">
        <v>0</v>
      </c>
      <c r="AA6860">
        <v>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</row>
    <row r="6861" spans="1:43" hidden="1" x14ac:dyDescent="0.45">
      <c r="A6861">
        <v>6847</v>
      </c>
      <c r="B6861" s="2">
        <v>45128</v>
      </c>
      <c r="C6861" s="38" t="s">
        <v>35</v>
      </c>
      <c r="D6861" s="38" t="s">
        <v>269</v>
      </c>
      <c r="E6861" s="3">
        <v>0.86790496110916138</v>
      </c>
      <c r="F6861" s="3">
        <v>0.67238163948059082</v>
      </c>
      <c r="G6861" s="3">
        <v>0.83691173791885376</v>
      </c>
      <c r="H6861" s="3">
        <v>0.59749430418014526</v>
      </c>
      <c r="I6861" s="3">
        <v>0.85543704032897949</v>
      </c>
      <c r="J6861" s="3">
        <v>0.69843357801437378</v>
      </c>
      <c r="K6861">
        <v>28</v>
      </c>
      <c r="L6861">
        <v>127</v>
      </c>
      <c r="M6861">
        <v>0</v>
      </c>
      <c r="N6861" s="4">
        <v>0</v>
      </c>
      <c r="O6861" s="4">
        <v>3.1500000506639481E-2</v>
      </c>
      <c r="P6861" s="3">
        <v>0</v>
      </c>
      <c r="Q6861">
        <v>0</v>
      </c>
      <c r="R6861">
        <v>6</v>
      </c>
      <c r="S6861">
        <v>0</v>
      </c>
      <c r="T6861" s="5">
        <v>0</v>
      </c>
      <c r="U6861" s="5">
        <v>0.36809998750686646</v>
      </c>
      <c r="V6861">
        <v>0</v>
      </c>
      <c r="W6861" s="3">
        <v>0</v>
      </c>
      <c r="X6861" s="3">
        <v>0.32150000333786011</v>
      </c>
      <c r="Y6861" s="3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</row>
    <row r="6862" spans="1:43" hidden="1" x14ac:dyDescent="0.45">
      <c r="A6862">
        <v>6848</v>
      </c>
      <c r="B6862" s="2">
        <v>45128</v>
      </c>
      <c r="C6862" s="38" t="s">
        <v>37</v>
      </c>
      <c r="D6862" s="38" t="s">
        <v>270</v>
      </c>
      <c r="E6862" s="3">
        <v>0.86899292469024658</v>
      </c>
      <c r="F6862" s="3">
        <v>0.74070000648498535</v>
      </c>
      <c r="G6862" s="3">
        <v>0.8393254280090332</v>
      </c>
      <c r="H6862" s="3">
        <v>0.61553072929382324</v>
      </c>
      <c r="I6862" s="3">
        <v>0.85543704032897949</v>
      </c>
      <c r="J6862" s="3">
        <v>0.79224401712417603</v>
      </c>
      <c r="K6862">
        <v>25</v>
      </c>
      <c r="L6862">
        <v>142</v>
      </c>
      <c r="M6862">
        <v>0</v>
      </c>
      <c r="N6862" s="4">
        <v>0</v>
      </c>
      <c r="O6862" s="4">
        <v>2.8200000524520874E-2</v>
      </c>
      <c r="P6862" s="3">
        <v>0</v>
      </c>
      <c r="Q6862">
        <v>0</v>
      </c>
      <c r="R6862">
        <v>7</v>
      </c>
      <c r="S6862">
        <v>0</v>
      </c>
      <c r="T6862" s="5">
        <v>0</v>
      </c>
      <c r="U6862" s="5">
        <v>0.41620001196861267</v>
      </c>
      <c r="V6862">
        <v>0</v>
      </c>
      <c r="W6862" s="3">
        <v>0</v>
      </c>
      <c r="X6862" s="3">
        <v>0.25209999084472656</v>
      </c>
      <c r="Y6862" s="3">
        <v>0</v>
      </c>
      <c r="Z6862">
        <v>0</v>
      </c>
      <c r="AA6862">
        <v>0</v>
      </c>
      <c r="AB6862">
        <v>0</v>
      </c>
      <c r="AC6862">
        <v>0</v>
      </c>
      <c r="AD6862">
        <v>1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</row>
    <row r="6863" spans="1:43" hidden="1" x14ac:dyDescent="0.45">
      <c r="A6863">
        <v>6849</v>
      </c>
      <c r="B6863" s="2">
        <v>45128</v>
      </c>
      <c r="C6863" s="38" t="s">
        <v>39</v>
      </c>
      <c r="D6863" s="38" t="s">
        <v>271</v>
      </c>
      <c r="E6863" s="3">
        <v>0.45446574687957764</v>
      </c>
      <c r="F6863" s="3">
        <v>0.5926666259765625</v>
      </c>
      <c r="G6863" s="3">
        <v>0.21455979347229004</v>
      </c>
      <c r="H6863" s="3">
        <v>0.46536162495613098</v>
      </c>
      <c r="I6863" s="3">
        <v>0.69671422243118286</v>
      </c>
      <c r="J6863" s="3">
        <v>0.68711668252944946</v>
      </c>
      <c r="K6863">
        <v>58</v>
      </c>
      <c r="L6863">
        <v>228</v>
      </c>
      <c r="M6863">
        <v>0</v>
      </c>
      <c r="N6863" s="4">
        <v>6.8999998271465302E-2</v>
      </c>
      <c r="O6863" s="4">
        <v>3.5100001841783524E-2</v>
      </c>
      <c r="P6863" s="3">
        <v>0</v>
      </c>
      <c r="Q6863">
        <v>4</v>
      </c>
      <c r="R6863">
        <v>12</v>
      </c>
      <c r="S6863">
        <v>0</v>
      </c>
      <c r="T6863" s="5">
        <v>0.14159999787807465</v>
      </c>
      <c r="U6863" s="5">
        <v>0.78769999742507935</v>
      </c>
      <c r="V6863">
        <v>0</v>
      </c>
      <c r="W6863" s="3">
        <v>0.17679999768733978</v>
      </c>
      <c r="X6863" s="3">
        <v>0.32769998908042908</v>
      </c>
      <c r="Y6863" s="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</row>
    <row r="6864" spans="1:43" hidden="1" x14ac:dyDescent="0.45">
      <c r="A6864">
        <v>6850</v>
      </c>
      <c r="B6864" s="2">
        <v>45128</v>
      </c>
      <c r="C6864" s="38" t="s">
        <v>41</v>
      </c>
      <c r="D6864" s="38" t="s">
        <v>272</v>
      </c>
      <c r="E6864" s="3">
        <v>0.23276633024215698</v>
      </c>
      <c r="F6864" s="3">
        <v>0.35213890671730042</v>
      </c>
      <c r="G6864" s="3">
        <v>0.46936315298080444</v>
      </c>
      <c r="H6864" s="3">
        <v>0.76722216606140137</v>
      </c>
      <c r="I6864" s="3">
        <v>0.11444316804409027</v>
      </c>
      <c r="J6864" s="3">
        <v>8.4757812321186066E-2</v>
      </c>
      <c r="K6864">
        <v>22</v>
      </c>
      <c r="L6864">
        <v>108</v>
      </c>
      <c r="M6864">
        <v>0</v>
      </c>
      <c r="N6864" s="4">
        <v>4.5499999076128006E-2</v>
      </c>
      <c r="O6864" s="4">
        <v>1.8500000238418579E-2</v>
      </c>
      <c r="P6864" s="3">
        <v>0</v>
      </c>
      <c r="Q6864">
        <v>1</v>
      </c>
      <c r="R6864">
        <v>2</v>
      </c>
      <c r="S6864">
        <v>0</v>
      </c>
      <c r="T6864" s="5">
        <v>0.12460000067949295</v>
      </c>
      <c r="U6864" s="5">
        <v>0.30689999461174011</v>
      </c>
      <c r="V6864">
        <v>0</v>
      </c>
      <c r="W6864" s="3">
        <v>0.67239999771118164</v>
      </c>
      <c r="X6864" s="3">
        <v>0.82819998264312744</v>
      </c>
      <c r="Y6864" s="3">
        <v>0</v>
      </c>
      <c r="Z6864">
        <v>0</v>
      </c>
      <c r="AA6864">
        <v>0</v>
      </c>
      <c r="AB6864">
        <v>0</v>
      </c>
      <c r="AC6864">
        <v>1</v>
      </c>
      <c r="AD6864">
        <v>1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1</v>
      </c>
      <c r="AN6864">
        <v>0</v>
      </c>
      <c r="AO6864">
        <v>0</v>
      </c>
      <c r="AP6864">
        <v>0</v>
      </c>
      <c r="AQ6864">
        <v>0</v>
      </c>
    </row>
    <row r="6865" spans="1:43" hidden="1" x14ac:dyDescent="0.45">
      <c r="A6865">
        <v>6851</v>
      </c>
      <c r="B6865" s="2">
        <v>45128</v>
      </c>
      <c r="C6865" s="38" t="s">
        <v>43</v>
      </c>
      <c r="D6865" s="38" t="s">
        <v>273</v>
      </c>
      <c r="E6865" s="3">
        <v>0.31765058636665344</v>
      </c>
      <c r="F6865" s="3">
        <v>0.38218078017234802</v>
      </c>
      <c r="G6865" s="3">
        <v>0.79995143413543701</v>
      </c>
      <c r="H6865" s="3">
        <v>0.81947803497314453</v>
      </c>
      <c r="I6865" s="3">
        <v>5.6206151843070984E-2</v>
      </c>
      <c r="J6865" s="3">
        <v>7.7916368842124939E-2</v>
      </c>
      <c r="K6865">
        <v>34</v>
      </c>
      <c r="L6865">
        <v>107</v>
      </c>
      <c r="M6865">
        <v>0</v>
      </c>
      <c r="N6865" s="4">
        <v>0</v>
      </c>
      <c r="O6865" s="4">
        <v>9.3000000342726707E-3</v>
      </c>
      <c r="P6865" s="3">
        <v>0</v>
      </c>
      <c r="Q6865">
        <v>1</v>
      </c>
      <c r="R6865">
        <v>2</v>
      </c>
      <c r="S6865">
        <v>0</v>
      </c>
      <c r="T6865" s="5">
        <v>0.29559999704360962</v>
      </c>
      <c r="U6865" s="5">
        <v>0.41710001230239868</v>
      </c>
      <c r="V6865">
        <v>0</v>
      </c>
      <c r="W6865" s="3">
        <v>1.1322000026702881</v>
      </c>
      <c r="X6865" s="3">
        <v>0.79869997501373291</v>
      </c>
      <c r="Y6865" s="3">
        <v>0</v>
      </c>
      <c r="Z6865">
        <v>0</v>
      </c>
      <c r="AA6865">
        <v>0</v>
      </c>
      <c r="AB6865">
        <v>0</v>
      </c>
      <c r="AC6865">
        <v>1</v>
      </c>
      <c r="AD6865">
        <v>1</v>
      </c>
      <c r="AE6865">
        <v>0</v>
      </c>
      <c r="AF6865">
        <v>0</v>
      </c>
      <c r="AG6865">
        <v>1</v>
      </c>
      <c r="AH6865">
        <v>0</v>
      </c>
      <c r="AI6865">
        <v>0</v>
      </c>
      <c r="AJ6865">
        <v>0</v>
      </c>
      <c r="AK6865">
        <v>0</v>
      </c>
      <c r="AL6865">
        <v>1</v>
      </c>
      <c r="AM6865">
        <v>1</v>
      </c>
      <c r="AN6865">
        <v>0</v>
      </c>
      <c r="AO6865">
        <v>0</v>
      </c>
      <c r="AP6865">
        <v>0</v>
      </c>
      <c r="AQ6865">
        <v>0</v>
      </c>
    </row>
    <row r="6866" spans="1:43" hidden="1" x14ac:dyDescent="0.45">
      <c r="A6866">
        <v>6852</v>
      </c>
      <c r="B6866" s="2">
        <v>45128</v>
      </c>
      <c r="C6866" s="38" t="s">
        <v>45</v>
      </c>
      <c r="D6866" s="38" t="s">
        <v>274</v>
      </c>
      <c r="E6866" s="3">
        <v>0.15973402559757233</v>
      </c>
      <c r="F6866" s="3">
        <v>0.25359418988227844</v>
      </c>
      <c r="G6866" s="3">
        <v>0.21930797398090363</v>
      </c>
      <c r="H6866" s="3">
        <v>0.29723915457725525</v>
      </c>
      <c r="I6866" s="3">
        <v>0.15001712739467621</v>
      </c>
      <c r="J6866" s="3">
        <v>0.27160874009132385</v>
      </c>
      <c r="K6866">
        <v>41</v>
      </c>
      <c r="L6866">
        <v>119</v>
      </c>
      <c r="M6866">
        <v>0</v>
      </c>
      <c r="N6866" s="4">
        <v>4.8799999058246613E-2</v>
      </c>
      <c r="O6866" s="4">
        <v>5.0400000065565109E-2</v>
      </c>
      <c r="P6866" s="3">
        <v>0</v>
      </c>
      <c r="Q6866">
        <v>7</v>
      </c>
      <c r="R6866">
        <v>12</v>
      </c>
      <c r="S6866">
        <v>0</v>
      </c>
      <c r="T6866" s="5">
        <v>1.0123000144958496</v>
      </c>
      <c r="U6866" s="5">
        <v>1.5671000480651855</v>
      </c>
      <c r="V6866">
        <v>0</v>
      </c>
      <c r="W6866" s="3">
        <v>0.57209998369216919</v>
      </c>
      <c r="X6866" s="3">
        <v>0.51660001277923584</v>
      </c>
      <c r="Y6866" s="3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2</v>
      </c>
      <c r="AM6866">
        <v>2</v>
      </c>
      <c r="AN6866">
        <v>0</v>
      </c>
      <c r="AO6866">
        <v>0</v>
      </c>
      <c r="AP6866">
        <v>0</v>
      </c>
      <c r="AQ6866">
        <v>0</v>
      </c>
    </row>
    <row r="6867" spans="1:43" hidden="1" x14ac:dyDescent="0.45">
      <c r="A6867">
        <v>6853</v>
      </c>
      <c r="B6867" s="2">
        <v>45128</v>
      </c>
      <c r="C6867" s="38" t="s">
        <v>47</v>
      </c>
      <c r="D6867" s="38" t="s">
        <v>275</v>
      </c>
      <c r="E6867" s="3">
        <v>0.3792424201965332</v>
      </c>
      <c r="F6867" s="3">
        <v>0.50414443016052246</v>
      </c>
      <c r="G6867" s="3">
        <v>0.81556731462478638</v>
      </c>
      <c r="H6867" s="3">
        <v>0.72758990526199341</v>
      </c>
      <c r="I6867" s="3">
        <v>8.8800579309463501E-2</v>
      </c>
      <c r="J6867" s="3">
        <v>0.28003388643264771</v>
      </c>
      <c r="K6867">
        <v>24</v>
      </c>
      <c r="L6867">
        <v>92</v>
      </c>
      <c r="M6867">
        <v>0</v>
      </c>
      <c r="N6867" s="4">
        <v>0</v>
      </c>
      <c r="O6867" s="4">
        <v>2.1700000390410423E-2</v>
      </c>
      <c r="P6867" s="3">
        <v>0</v>
      </c>
      <c r="Q6867">
        <v>1</v>
      </c>
      <c r="R6867">
        <v>3</v>
      </c>
      <c r="S6867">
        <v>0</v>
      </c>
      <c r="T6867" s="5">
        <v>0.22980000078678131</v>
      </c>
      <c r="U6867" s="5">
        <v>0.38920000195503235</v>
      </c>
      <c r="V6867">
        <v>0</v>
      </c>
      <c r="W6867" s="3">
        <v>0.95730000734329224</v>
      </c>
      <c r="X6867" s="3">
        <v>0.5406000018119812</v>
      </c>
      <c r="Y6867" s="3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</row>
    <row r="6868" spans="1:43" hidden="1" x14ac:dyDescent="0.45">
      <c r="A6868">
        <v>6854</v>
      </c>
      <c r="B6868" s="2">
        <v>45128</v>
      </c>
      <c r="C6868" s="38" t="s">
        <v>49</v>
      </c>
      <c r="D6868" s="38" t="s">
        <v>276</v>
      </c>
      <c r="E6868" s="3">
        <v>0.73541158437728882</v>
      </c>
      <c r="F6868" s="3">
        <v>0.84493756294250488</v>
      </c>
      <c r="G6868" s="3">
        <v>0.52583020925521851</v>
      </c>
      <c r="H6868" s="3">
        <v>0.6531415581703186</v>
      </c>
      <c r="I6868" s="3">
        <v>0.85056769847869873</v>
      </c>
      <c r="J6868" s="3">
        <v>0.91113513708114624</v>
      </c>
      <c r="K6868">
        <v>27</v>
      </c>
      <c r="L6868">
        <v>99</v>
      </c>
      <c r="M6868">
        <v>0</v>
      </c>
      <c r="N6868" s="4">
        <v>3.7000000476837158E-2</v>
      </c>
      <c r="O6868" s="4">
        <v>3.0300000682473183E-2</v>
      </c>
      <c r="P6868" s="3">
        <v>0</v>
      </c>
      <c r="Q6868">
        <v>2</v>
      </c>
      <c r="R6868">
        <v>5</v>
      </c>
      <c r="S6868">
        <v>0</v>
      </c>
      <c r="T6868" s="5">
        <v>2.099999925121665E-3</v>
      </c>
      <c r="U6868" s="5">
        <v>7.4000000953674316E-2</v>
      </c>
      <c r="V6868">
        <v>0</v>
      </c>
      <c r="W6868" s="3">
        <v>8.6000002920627594E-3</v>
      </c>
      <c r="X6868" s="3">
        <v>0.12359999865293503</v>
      </c>
      <c r="Y6868" s="3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</row>
    <row r="6869" spans="1:43" hidden="1" x14ac:dyDescent="0.45">
      <c r="A6869">
        <v>6855</v>
      </c>
      <c r="B6869" s="2">
        <v>45128</v>
      </c>
      <c r="C6869" s="38" t="s">
        <v>51</v>
      </c>
      <c r="D6869" s="38" t="s">
        <v>277</v>
      </c>
      <c r="E6869" s="3">
        <v>0.86620771884918213</v>
      </c>
      <c r="F6869" s="3">
        <v>0.52511805295944214</v>
      </c>
      <c r="G6869" s="3">
        <v>0.83312714099884033</v>
      </c>
      <c r="H6869" s="3">
        <v>0.342171311378479</v>
      </c>
      <c r="I6869" s="3">
        <v>0.85543704032897949</v>
      </c>
      <c r="J6869" s="3">
        <v>0.69535601139068604</v>
      </c>
      <c r="K6869">
        <v>33</v>
      </c>
      <c r="L6869">
        <v>174</v>
      </c>
      <c r="M6869">
        <v>0</v>
      </c>
      <c r="N6869" s="4">
        <v>0</v>
      </c>
      <c r="O6869" s="4">
        <v>5.169999971985817E-2</v>
      </c>
      <c r="P6869" s="3">
        <v>0</v>
      </c>
      <c r="Q6869">
        <v>0</v>
      </c>
      <c r="R6869">
        <v>9</v>
      </c>
      <c r="S6869">
        <v>0</v>
      </c>
      <c r="T6869" s="5">
        <v>0</v>
      </c>
      <c r="U6869" s="5">
        <v>0.67779999971389771</v>
      </c>
      <c r="V6869">
        <v>0</v>
      </c>
      <c r="W6869" s="3">
        <v>0</v>
      </c>
      <c r="X6869" s="3">
        <v>0.32319998741149902</v>
      </c>
      <c r="Y6869" s="3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</row>
    <row r="6870" spans="1:43" hidden="1" x14ac:dyDescent="0.45">
      <c r="A6870">
        <v>6856</v>
      </c>
      <c r="B6870" s="2">
        <v>45128</v>
      </c>
      <c r="C6870" s="38" t="s">
        <v>30</v>
      </c>
      <c r="D6870" s="38" t="s">
        <v>32</v>
      </c>
      <c r="E6870" s="3">
        <v>0.39450132846832275</v>
      </c>
      <c r="F6870" s="3">
        <v>0.74239665269851685</v>
      </c>
      <c r="G6870" s="3">
        <v>0.37548345327377319</v>
      </c>
      <c r="H6870" s="3">
        <v>0.46419832110404968</v>
      </c>
      <c r="I6870" s="3">
        <v>0.42860287427902222</v>
      </c>
      <c r="J6870" s="3">
        <v>0.88564199209213257</v>
      </c>
      <c r="K6870">
        <v>41</v>
      </c>
      <c r="L6870">
        <v>161</v>
      </c>
      <c r="M6870">
        <v>0</v>
      </c>
      <c r="N6870" s="4">
        <v>4.8799999058246613E-2</v>
      </c>
      <c r="O6870" s="4">
        <v>4.349999874830246E-2</v>
      </c>
      <c r="P6870" s="3">
        <v>0</v>
      </c>
      <c r="Q6870">
        <v>2</v>
      </c>
      <c r="R6870">
        <v>7</v>
      </c>
      <c r="S6870">
        <v>0</v>
      </c>
      <c r="T6870" s="5">
        <v>0.17720000445842743</v>
      </c>
      <c r="U6870" s="5">
        <v>0.2921999990940094</v>
      </c>
      <c r="V6870">
        <v>0</v>
      </c>
      <c r="W6870" s="3">
        <v>0.35730001330375671</v>
      </c>
      <c r="X6870" s="3">
        <v>0.16830000281333923</v>
      </c>
      <c r="Y6870" s="3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</row>
    <row r="6871" spans="1:43" hidden="1" x14ac:dyDescent="0.45">
      <c r="A6871">
        <v>6857</v>
      </c>
      <c r="B6871" s="2">
        <v>45128</v>
      </c>
      <c r="C6871" s="38" t="s">
        <v>53</v>
      </c>
      <c r="D6871" s="38" t="s">
        <v>278</v>
      </c>
      <c r="E6871" s="3">
        <v>0.60283303260803223</v>
      </c>
      <c r="F6871" s="3">
        <v>0.8295290470123291</v>
      </c>
      <c r="G6871" s="3">
        <v>0.33044585585594177</v>
      </c>
      <c r="H6871" s="3">
        <v>0.56216996908187866</v>
      </c>
      <c r="I6871" s="3">
        <v>0.80261945724487305</v>
      </c>
      <c r="J6871" s="3">
        <v>0.93000799417495728</v>
      </c>
      <c r="K6871">
        <v>34</v>
      </c>
      <c r="L6871">
        <v>145</v>
      </c>
      <c r="M6871">
        <v>0</v>
      </c>
      <c r="N6871" s="4">
        <v>5.8800000697374344E-2</v>
      </c>
      <c r="O6871" s="4">
        <v>3.4499999135732651E-2</v>
      </c>
      <c r="P6871" s="3">
        <v>0</v>
      </c>
      <c r="Q6871">
        <v>2</v>
      </c>
      <c r="R6871">
        <v>8</v>
      </c>
      <c r="S6871">
        <v>0</v>
      </c>
      <c r="T6871" s="5">
        <v>5.3199999034404755E-2</v>
      </c>
      <c r="U6871" s="5">
        <v>0.20550000667572021</v>
      </c>
      <c r="V6871">
        <v>0</v>
      </c>
      <c r="W6871" s="3">
        <v>7.6600000262260437E-2</v>
      </c>
      <c r="X6871" s="3">
        <v>7.3899999260902405E-2</v>
      </c>
      <c r="Y6871" s="3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</row>
    <row r="6872" spans="1:43" hidden="1" x14ac:dyDescent="0.45">
      <c r="A6872">
        <v>6858</v>
      </c>
      <c r="B6872" s="2">
        <v>45128</v>
      </c>
      <c r="C6872" s="38" t="s">
        <v>55</v>
      </c>
      <c r="D6872" s="38" t="s">
        <v>279</v>
      </c>
      <c r="E6872" s="3">
        <v>0.86826157569885254</v>
      </c>
      <c r="F6872" s="3">
        <v>0.87723588943481445</v>
      </c>
      <c r="G6872" s="3">
        <v>0.83770400285720825</v>
      </c>
      <c r="H6872" s="3">
        <v>0.83694732189178467</v>
      </c>
      <c r="I6872" s="3">
        <v>0.85543704032897949</v>
      </c>
      <c r="J6872" s="3">
        <v>0.84496432542800903</v>
      </c>
      <c r="K6872">
        <v>27</v>
      </c>
      <c r="L6872">
        <v>106</v>
      </c>
      <c r="M6872">
        <v>0</v>
      </c>
      <c r="N6872" s="4">
        <v>0</v>
      </c>
      <c r="O6872" s="4">
        <v>9.3999998643994331E-3</v>
      </c>
      <c r="P6872" s="3">
        <v>0</v>
      </c>
      <c r="Q6872">
        <v>0</v>
      </c>
      <c r="R6872">
        <v>2</v>
      </c>
      <c r="S6872">
        <v>0</v>
      </c>
      <c r="T6872" s="5">
        <v>0</v>
      </c>
      <c r="U6872" s="5">
        <v>0.12359999865293503</v>
      </c>
      <c r="V6872">
        <v>0</v>
      </c>
      <c r="W6872" s="3">
        <v>0</v>
      </c>
      <c r="X6872" s="3">
        <v>0.21709999442100525</v>
      </c>
      <c r="Y6872" s="3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</row>
    <row r="6873" spans="1:43" hidden="1" x14ac:dyDescent="0.45">
      <c r="A6873">
        <v>6859</v>
      </c>
      <c r="B6873" s="2">
        <v>45128</v>
      </c>
      <c r="C6873" s="38" t="s">
        <v>57</v>
      </c>
      <c r="D6873" s="38" t="s">
        <v>280</v>
      </c>
      <c r="E6873" s="3">
        <v>0.870136559009552</v>
      </c>
      <c r="F6873" s="3">
        <v>0.90491324663162231</v>
      </c>
      <c r="G6873" s="3">
        <v>0.84185230731964111</v>
      </c>
      <c r="H6873" s="3">
        <v>0.7672654390335083</v>
      </c>
      <c r="I6873" s="3">
        <v>0.85543704032897949</v>
      </c>
      <c r="J6873" s="3">
        <v>0.93573629856109619</v>
      </c>
      <c r="K6873">
        <v>22</v>
      </c>
      <c r="L6873">
        <v>92</v>
      </c>
      <c r="M6873">
        <v>0</v>
      </c>
      <c r="N6873" s="4">
        <v>0</v>
      </c>
      <c r="O6873" s="4">
        <v>2.1700000390410423E-2</v>
      </c>
      <c r="P6873" s="3">
        <v>0</v>
      </c>
      <c r="Q6873">
        <v>0</v>
      </c>
      <c r="R6873">
        <v>2</v>
      </c>
      <c r="S6873">
        <v>0</v>
      </c>
      <c r="T6873" s="5">
        <v>0</v>
      </c>
      <c r="U6873" s="5">
        <v>3.5700000822544098E-2</v>
      </c>
      <c r="V6873">
        <v>0</v>
      </c>
      <c r="W6873" s="3">
        <v>0</v>
      </c>
      <c r="X6873" s="3">
        <v>5.3100001066923141E-2</v>
      </c>
      <c r="Y6873" s="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</row>
    <row r="6874" spans="1:43" hidden="1" x14ac:dyDescent="0.45">
      <c r="A6874">
        <v>6860</v>
      </c>
      <c r="B6874" s="2">
        <v>45128</v>
      </c>
      <c r="C6874" s="38" t="s">
        <v>59</v>
      </c>
      <c r="D6874" s="38" t="s">
        <v>281</v>
      </c>
      <c r="E6874" s="3">
        <v>0.42755711078643799</v>
      </c>
      <c r="F6874" s="3">
        <v>0.72528386116027832</v>
      </c>
      <c r="G6874" s="3">
        <v>0.53552097082138062</v>
      </c>
      <c r="H6874" s="3">
        <v>0.84508204460144043</v>
      </c>
      <c r="I6874" s="3">
        <v>0.34494543075561523</v>
      </c>
      <c r="J6874" s="3">
        <v>0.50721275806427002</v>
      </c>
      <c r="K6874">
        <v>26</v>
      </c>
      <c r="L6874">
        <v>88</v>
      </c>
      <c r="M6874">
        <v>0</v>
      </c>
      <c r="N6874" s="4">
        <v>3.8499999791383743E-2</v>
      </c>
      <c r="O6874" s="4">
        <v>1.1400000192224979E-2</v>
      </c>
      <c r="P6874" s="3">
        <v>0</v>
      </c>
      <c r="Q6874">
        <v>1</v>
      </c>
      <c r="R6874">
        <v>1</v>
      </c>
      <c r="S6874">
        <v>0</v>
      </c>
      <c r="T6874" s="5">
        <v>7.9400002956390381E-2</v>
      </c>
      <c r="U6874" s="5">
        <v>7.9400002956390381E-2</v>
      </c>
      <c r="V6874">
        <v>0</v>
      </c>
      <c r="W6874" s="3">
        <v>0.41620001196861267</v>
      </c>
      <c r="X6874" s="3">
        <v>0.41620001196861267</v>
      </c>
      <c r="Y6874" s="3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</row>
    <row r="6875" spans="1:43" hidden="1" x14ac:dyDescent="0.45">
      <c r="A6875">
        <v>6861</v>
      </c>
      <c r="B6875" s="2">
        <v>45128</v>
      </c>
      <c r="C6875" s="38" t="s">
        <v>61</v>
      </c>
      <c r="D6875" s="38" t="s">
        <v>282</v>
      </c>
      <c r="E6875" s="3">
        <v>0.23072744905948639</v>
      </c>
      <c r="F6875" s="3">
        <v>0.62488090991973877</v>
      </c>
      <c r="G6875" s="3">
        <v>0.26457807421684265</v>
      </c>
      <c r="H6875" s="3">
        <v>0.65059000253677368</v>
      </c>
      <c r="I6875" s="3">
        <v>0.23707775771617889</v>
      </c>
      <c r="J6875" s="3">
        <v>0.56414461135864258</v>
      </c>
      <c r="K6875">
        <v>29</v>
      </c>
      <c r="L6875">
        <v>101</v>
      </c>
      <c r="M6875">
        <v>0</v>
      </c>
      <c r="N6875" s="4">
        <v>6.8999998271465302E-2</v>
      </c>
      <c r="O6875" s="4">
        <v>2.9699999839067459E-2</v>
      </c>
      <c r="P6875" s="3">
        <v>0</v>
      </c>
      <c r="Q6875">
        <v>2</v>
      </c>
      <c r="R6875">
        <v>4</v>
      </c>
      <c r="S6875">
        <v>0</v>
      </c>
      <c r="T6875" s="5">
        <v>0.17499999701976776</v>
      </c>
      <c r="U6875" s="5">
        <v>0.26600000262260437</v>
      </c>
      <c r="V6875">
        <v>0</v>
      </c>
      <c r="W6875" s="3">
        <v>0.5120999813079834</v>
      </c>
      <c r="X6875" s="3">
        <v>0.38920000195503235</v>
      </c>
      <c r="Y6875" s="3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</row>
    <row r="6876" spans="1:43" hidden="1" x14ac:dyDescent="0.45">
      <c r="A6876">
        <v>6862</v>
      </c>
      <c r="B6876" s="2">
        <v>45128</v>
      </c>
      <c r="C6876" s="38" t="s">
        <v>63</v>
      </c>
      <c r="D6876" s="38" t="s">
        <v>283</v>
      </c>
      <c r="E6876" s="3">
        <v>0.79819905757904053</v>
      </c>
      <c r="F6876" s="3">
        <v>0.28532174229621887</v>
      </c>
      <c r="G6876" s="3">
        <v>0.67855340242385864</v>
      </c>
      <c r="H6876" s="3">
        <v>0.36339464783668518</v>
      </c>
      <c r="I6876" s="3">
        <v>0.85027700662612915</v>
      </c>
      <c r="J6876" s="3">
        <v>0.26605856418609619</v>
      </c>
      <c r="K6876">
        <v>58</v>
      </c>
      <c r="L6876">
        <v>181</v>
      </c>
      <c r="M6876">
        <v>0</v>
      </c>
      <c r="N6876" s="4">
        <v>1.7200000584125519E-2</v>
      </c>
      <c r="O6876" s="4">
        <v>4.4199999421834946E-2</v>
      </c>
      <c r="P6876" s="3">
        <v>0</v>
      </c>
      <c r="Q6876">
        <v>2</v>
      </c>
      <c r="R6876">
        <v>10</v>
      </c>
      <c r="S6876">
        <v>0</v>
      </c>
      <c r="T6876" s="5">
        <v>4.4999998062849045E-3</v>
      </c>
      <c r="U6876" s="5">
        <v>1.2174999713897705</v>
      </c>
      <c r="V6876">
        <v>0</v>
      </c>
      <c r="W6876" s="3">
        <v>9.100000374019146E-3</v>
      </c>
      <c r="X6876" s="3">
        <v>0.4918999969959259</v>
      </c>
      <c r="Y6876" s="3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4</v>
      </c>
      <c r="AN6876">
        <v>0</v>
      </c>
      <c r="AO6876">
        <v>0</v>
      </c>
      <c r="AP6876">
        <v>0</v>
      </c>
      <c r="AQ6876">
        <v>0</v>
      </c>
    </row>
    <row r="6877" spans="1:43" hidden="1" x14ac:dyDescent="0.45">
      <c r="A6877">
        <v>6863</v>
      </c>
      <c r="B6877" s="2">
        <v>45128</v>
      </c>
      <c r="C6877" s="38" t="s">
        <v>65</v>
      </c>
      <c r="D6877" s="38" t="s">
        <v>284</v>
      </c>
      <c r="E6877" s="3">
        <v>0.86686992645263672</v>
      </c>
      <c r="F6877" s="3">
        <v>0.31966015696525574</v>
      </c>
      <c r="G6877" s="3">
        <v>0.83460646867752075</v>
      </c>
      <c r="H6877" s="3">
        <v>0.663840651512146</v>
      </c>
      <c r="I6877" s="3">
        <v>0.85543704032897949</v>
      </c>
      <c r="J6877" s="3">
        <v>0.11082838475704193</v>
      </c>
      <c r="K6877">
        <v>31</v>
      </c>
      <c r="L6877">
        <v>116</v>
      </c>
      <c r="M6877">
        <v>0</v>
      </c>
      <c r="N6877" s="4">
        <v>0</v>
      </c>
      <c r="O6877" s="4">
        <v>1.7200000584125519E-2</v>
      </c>
      <c r="P6877" s="3">
        <v>0</v>
      </c>
      <c r="Q6877">
        <v>0</v>
      </c>
      <c r="R6877">
        <v>7</v>
      </c>
      <c r="S6877">
        <v>0</v>
      </c>
      <c r="T6877" s="5">
        <v>0</v>
      </c>
      <c r="U6877" s="5">
        <v>1.3042999505996704</v>
      </c>
      <c r="V6877">
        <v>0</v>
      </c>
      <c r="W6877" s="3">
        <v>0</v>
      </c>
      <c r="X6877" s="3">
        <v>0.72359997034072876</v>
      </c>
      <c r="Y6877" s="3">
        <v>0</v>
      </c>
      <c r="Z6877">
        <v>0</v>
      </c>
      <c r="AA6877">
        <v>0</v>
      </c>
      <c r="AB6877">
        <v>0</v>
      </c>
      <c r="AC6877">
        <v>0</v>
      </c>
      <c r="AD6877">
        <v>2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</row>
    <row r="6878" spans="1:43" hidden="1" x14ac:dyDescent="0.45">
      <c r="A6878">
        <v>6864</v>
      </c>
      <c r="B6878" s="2">
        <v>45128</v>
      </c>
      <c r="C6878" s="38" t="s">
        <v>67</v>
      </c>
      <c r="D6878" s="38" t="s">
        <v>285</v>
      </c>
      <c r="E6878" s="3">
        <v>0.18315887451171875</v>
      </c>
      <c r="F6878" s="3">
        <v>0.5003630518913269</v>
      </c>
      <c r="G6878" s="3">
        <v>0.32764902710914612</v>
      </c>
      <c r="H6878" s="3">
        <v>0.37513500452041626</v>
      </c>
      <c r="I6878" s="3">
        <v>0.12057486176490784</v>
      </c>
      <c r="J6878" s="3">
        <v>0.62445813417434692</v>
      </c>
      <c r="K6878">
        <v>50</v>
      </c>
      <c r="L6878">
        <v>154</v>
      </c>
      <c r="M6878">
        <v>0</v>
      </c>
      <c r="N6878" s="4">
        <v>3.9999999105930328E-2</v>
      </c>
      <c r="O6878" s="4">
        <v>3.9000000804662704E-2</v>
      </c>
      <c r="P6878" s="3">
        <v>0</v>
      </c>
      <c r="Q6878">
        <v>4</v>
      </c>
      <c r="R6878">
        <v>18</v>
      </c>
      <c r="S6878">
        <v>0</v>
      </c>
      <c r="T6878" s="5">
        <v>0.75059998035430908</v>
      </c>
      <c r="U6878" s="5">
        <v>1.4710999727249146</v>
      </c>
      <c r="V6878">
        <v>0</v>
      </c>
      <c r="W6878" s="3">
        <v>0.72409999370574951</v>
      </c>
      <c r="X6878" s="3">
        <v>0.31540000438690186</v>
      </c>
      <c r="Y6878" s="3">
        <v>0</v>
      </c>
      <c r="Z6878">
        <v>0</v>
      </c>
      <c r="AA6878">
        <v>1</v>
      </c>
      <c r="AB6878">
        <v>0</v>
      </c>
      <c r="AC6878">
        <v>0</v>
      </c>
      <c r="AD6878">
        <v>1</v>
      </c>
      <c r="AE6878">
        <v>0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</row>
    <row r="6879" spans="1:43" hidden="1" x14ac:dyDescent="0.45">
      <c r="A6879">
        <v>6865</v>
      </c>
      <c r="B6879" s="2">
        <v>45128</v>
      </c>
      <c r="C6879" s="38" t="s">
        <v>69</v>
      </c>
      <c r="D6879" s="38" t="s">
        <v>286</v>
      </c>
      <c r="E6879" s="3">
        <v>0.63063991069793701</v>
      </c>
      <c r="F6879" s="3">
        <v>0.26721093058586121</v>
      </c>
      <c r="G6879" s="3">
        <v>0.30819603800773621</v>
      </c>
      <c r="H6879" s="3">
        <v>0.16047388315200806</v>
      </c>
      <c r="I6879" s="3">
        <v>0.8495173454284668</v>
      </c>
      <c r="J6879" s="3">
        <v>0.46821686625480652</v>
      </c>
      <c r="K6879">
        <v>31</v>
      </c>
      <c r="L6879">
        <v>128</v>
      </c>
      <c r="M6879">
        <v>0</v>
      </c>
      <c r="N6879" s="4">
        <v>6.4499996602535248E-2</v>
      </c>
      <c r="O6879" s="4">
        <v>7.0299997925758362E-2</v>
      </c>
      <c r="P6879" s="3">
        <v>0</v>
      </c>
      <c r="Q6879">
        <v>2</v>
      </c>
      <c r="R6879">
        <v>18</v>
      </c>
      <c r="S6879">
        <v>0</v>
      </c>
      <c r="T6879" s="5">
        <v>5.9000002220273018E-3</v>
      </c>
      <c r="U6879" s="5">
        <v>1.9697999954223633</v>
      </c>
      <c r="V6879">
        <v>0</v>
      </c>
      <c r="W6879" s="3">
        <v>1.0400000028312206E-2</v>
      </c>
      <c r="X6879" s="3">
        <v>0.38550001382827759</v>
      </c>
      <c r="Y6879" s="3">
        <v>0</v>
      </c>
      <c r="Z6879">
        <v>0</v>
      </c>
      <c r="AA6879">
        <v>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2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</row>
    <row r="6880" spans="1:43" hidden="1" x14ac:dyDescent="0.45">
      <c r="A6880">
        <v>6866</v>
      </c>
      <c r="B6880" s="2">
        <v>45128</v>
      </c>
      <c r="C6880" s="38" t="s">
        <v>71</v>
      </c>
      <c r="D6880" s="38" t="s">
        <v>287</v>
      </c>
      <c r="E6880" s="3">
        <v>0.4148271381855011</v>
      </c>
      <c r="F6880" s="3">
        <v>0.66117233037948608</v>
      </c>
      <c r="G6880" s="3">
        <v>0.46370324492454529</v>
      </c>
      <c r="H6880" s="3">
        <v>0.78976088762283325</v>
      </c>
      <c r="I6880" s="3">
        <v>0.38480591773986816</v>
      </c>
      <c r="J6880" s="3">
        <v>0.46532931923866272</v>
      </c>
      <c r="K6880">
        <v>27</v>
      </c>
      <c r="L6880">
        <v>98</v>
      </c>
      <c r="M6880">
        <v>0</v>
      </c>
      <c r="N6880" s="4">
        <v>3.7000000476837158E-2</v>
      </c>
      <c r="O6880" s="4">
        <v>1.0200000368058681E-2</v>
      </c>
      <c r="P6880" s="3">
        <v>0</v>
      </c>
      <c r="Q6880">
        <v>3</v>
      </c>
      <c r="R6880">
        <v>5</v>
      </c>
      <c r="S6880">
        <v>0</v>
      </c>
      <c r="T6880" s="5">
        <v>0.23070000112056732</v>
      </c>
      <c r="U6880" s="5">
        <v>0.41940000653266907</v>
      </c>
      <c r="V6880">
        <v>0</v>
      </c>
      <c r="W6880" s="3">
        <v>0.3871999979019165</v>
      </c>
      <c r="X6880" s="3">
        <v>0.42230001091957092</v>
      </c>
      <c r="Y6880" s="3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1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</row>
    <row r="6881" spans="1:43" hidden="1" x14ac:dyDescent="0.45">
      <c r="A6881">
        <v>6867</v>
      </c>
      <c r="B6881" s="2">
        <v>45128</v>
      </c>
      <c r="C6881" s="38" t="s">
        <v>73</v>
      </c>
      <c r="D6881" s="38" t="s">
        <v>288</v>
      </c>
      <c r="E6881" s="3">
        <v>0.2450297474861145</v>
      </c>
      <c r="F6881" s="3">
        <v>0.27435329556465149</v>
      </c>
      <c r="G6881" s="3">
        <v>0.56792086362838745</v>
      </c>
      <c r="H6881" s="3">
        <v>0.6202806830406189</v>
      </c>
      <c r="I6881" s="3">
        <v>8.7184235453605652E-2</v>
      </c>
      <c r="J6881" s="3">
        <v>9.1627165675163269E-2</v>
      </c>
      <c r="K6881">
        <v>32</v>
      </c>
      <c r="L6881">
        <v>130</v>
      </c>
      <c r="M6881">
        <v>0</v>
      </c>
      <c r="N6881" s="4">
        <v>3.1300000846385956E-2</v>
      </c>
      <c r="O6881" s="4">
        <v>2.3099999874830246E-2</v>
      </c>
      <c r="P6881" s="3">
        <v>0</v>
      </c>
      <c r="Q6881">
        <v>1</v>
      </c>
      <c r="R6881">
        <v>5</v>
      </c>
      <c r="S6881">
        <v>0</v>
      </c>
      <c r="T6881" s="5">
        <v>0.2581000030040741</v>
      </c>
      <c r="U6881" s="5">
        <v>1.3140000104904175</v>
      </c>
      <c r="V6881">
        <v>0</v>
      </c>
      <c r="W6881" s="3">
        <v>0.99360001087188721</v>
      </c>
      <c r="X6881" s="3">
        <v>1.0118000507354736</v>
      </c>
      <c r="Y6881" s="3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</row>
    <row r="6882" spans="1:43" hidden="1" x14ac:dyDescent="0.45">
      <c r="A6882">
        <v>6868</v>
      </c>
      <c r="B6882" s="2">
        <v>45128</v>
      </c>
      <c r="C6882" s="38" t="s">
        <v>75</v>
      </c>
      <c r="D6882" s="38" t="s">
        <v>289</v>
      </c>
      <c r="E6882" s="3">
        <v>0.14146296679973602</v>
      </c>
      <c r="F6882" s="3">
        <v>0.42901560664176941</v>
      </c>
      <c r="G6882" s="3">
        <v>0.14284245669841766</v>
      </c>
      <c r="H6882" s="3">
        <v>0.64428609609603882</v>
      </c>
      <c r="I6882" s="3">
        <v>0.18195822834968567</v>
      </c>
      <c r="J6882" s="3">
        <v>0.25039315223693848</v>
      </c>
      <c r="K6882">
        <v>33</v>
      </c>
      <c r="L6882">
        <v>125</v>
      </c>
      <c r="M6882">
        <v>0</v>
      </c>
      <c r="N6882" s="4">
        <v>9.08999964594841E-2</v>
      </c>
      <c r="O6882" s="4">
        <v>2.4000000208616257E-2</v>
      </c>
      <c r="P6882" s="3">
        <v>0</v>
      </c>
      <c r="Q6882">
        <v>5</v>
      </c>
      <c r="R6882">
        <v>7</v>
      </c>
      <c r="S6882">
        <v>0</v>
      </c>
      <c r="T6882" s="5">
        <v>0.42280000448226929</v>
      </c>
      <c r="U6882" s="5">
        <v>0.62709999084472656</v>
      </c>
      <c r="V6882">
        <v>0</v>
      </c>
      <c r="W6882" s="3">
        <v>0.51429998874664307</v>
      </c>
      <c r="X6882" s="3">
        <v>0.54479998350143433</v>
      </c>
      <c r="Y6882" s="3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1</v>
      </c>
      <c r="AG6882">
        <v>1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</row>
    <row r="6883" spans="1:43" hidden="1" x14ac:dyDescent="0.45">
      <c r="A6883">
        <v>6869</v>
      </c>
      <c r="B6883" s="2">
        <v>45128</v>
      </c>
      <c r="C6883" s="38" t="s">
        <v>77</v>
      </c>
      <c r="D6883" s="38" t="s">
        <v>290</v>
      </c>
      <c r="E6883" s="3">
        <v>0.17996501922607422</v>
      </c>
      <c r="F6883" s="3">
        <v>0.55007672309875488</v>
      </c>
      <c r="G6883" s="3">
        <v>0.14945752918720245</v>
      </c>
      <c r="H6883" s="3">
        <v>0.48985424637794495</v>
      </c>
      <c r="I6883" s="3">
        <v>0.25527024269104004</v>
      </c>
      <c r="J6883" s="3">
        <v>0.59513652324676514</v>
      </c>
      <c r="K6883">
        <v>46</v>
      </c>
      <c r="L6883">
        <v>159</v>
      </c>
      <c r="M6883">
        <v>0</v>
      </c>
      <c r="N6883" s="4">
        <v>8.6999997496604919E-2</v>
      </c>
      <c r="O6883" s="4">
        <v>3.7700001150369644E-2</v>
      </c>
      <c r="P6883" s="3">
        <v>0</v>
      </c>
      <c r="Q6883">
        <v>4</v>
      </c>
      <c r="R6883">
        <v>8</v>
      </c>
      <c r="S6883">
        <v>0</v>
      </c>
      <c r="T6883" s="5">
        <v>0.40490001440048218</v>
      </c>
      <c r="U6883" s="5">
        <v>0.59520000219345093</v>
      </c>
      <c r="V6883">
        <v>0</v>
      </c>
      <c r="W6883" s="3">
        <v>0.46250000596046448</v>
      </c>
      <c r="X6883" s="3">
        <v>0.33989998698234558</v>
      </c>
      <c r="Y6883" s="3">
        <v>0</v>
      </c>
      <c r="Z6883">
        <v>0</v>
      </c>
      <c r="AA6883">
        <v>1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1</v>
      </c>
      <c r="AM6883">
        <v>1</v>
      </c>
      <c r="AN6883">
        <v>0</v>
      </c>
      <c r="AO6883">
        <v>0</v>
      </c>
      <c r="AP6883">
        <v>0</v>
      </c>
      <c r="AQ6883">
        <v>0</v>
      </c>
    </row>
    <row r="6884" spans="1:43" hidden="1" x14ac:dyDescent="0.45">
      <c r="A6884">
        <v>6870</v>
      </c>
      <c r="B6884" s="2">
        <v>45128</v>
      </c>
      <c r="C6884" s="38" t="s">
        <v>79</v>
      </c>
      <c r="D6884" s="38" t="s">
        <v>291</v>
      </c>
      <c r="E6884" s="3">
        <v>0.84728485345840454</v>
      </c>
      <c r="F6884" s="3">
        <v>0.78964316844940186</v>
      </c>
      <c r="G6884" s="3">
        <v>0.79219794273376465</v>
      </c>
      <c r="H6884" s="3">
        <v>0.73056977987289429</v>
      </c>
      <c r="I6884" s="3">
        <v>0.85354107618331909</v>
      </c>
      <c r="J6884" s="3">
        <v>0.77922987937927246</v>
      </c>
      <c r="K6884">
        <v>59</v>
      </c>
      <c r="L6884">
        <v>258</v>
      </c>
      <c r="M6884">
        <v>0</v>
      </c>
      <c r="N6884" s="4">
        <v>0</v>
      </c>
      <c r="O6884" s="4">
        <v>1.1599999852478504E-2</v>
      </c>
      <c r="P6884" s="3">
        <v>0</v>
      </c>
      <c r="Q6884">
        <v>2</v>
      </c>
      <c r="R6884">
        <v>7</v>
      </c>
      <c r="S6884">
        <v>0</v>
      </c>
      <c r="T6884" s="5">
        <v>1.9000000320374966E-3</v>
      </c>
      <c r="U6884" s="5">
        <v>0.53030002117156982</v>
      </c>
      <c r="V6884">
        <v>0</v>
      </c>
      <c r="W6884" s="3">
        <v>3.4000000450760126E-3</v>
      </c>
      <c r="X6884" s="3">
        <v>0.27160000801086426</v>
      </c>
      <c r="Y6884" s="3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</row>
    <row r="6885" spans="1:43" hidden="1" x14ac:dyDescent="0.45">
      <c r="A6885">
        <v>6871</v>
      </c>
      <c r="B6885" s="2">
        <v>45128</v>
      </c>
      <c r="C6885" s="38" t="s">
        <v>81</v>
      </c>
      <c r="D6885" s="38" t="s">
        <v>292</v>
      </c>
      <c r="E6885" s="3">
        <v>0.870136559009552</v>
      </c>
      <c r="F6885" s="3">
        <v>0.41954955458641052</v>
      </c>
      <c r="G6885" s="3">
        <v>0.84185230731964111</v>
      </c>
      <c r="H6885" s="3">
        <v>0.83878010511398315</v>
      </c>
      <c r="I6885" s="3">
        <v>0.85543704032897949</v>
      </c>
      <c r="J6885" s="3">
        <v>9.1917932033538818E-2</v>
      </c>
      <c r="K6885">
        <v>22</v>
      </c>
      <c r="L6885">
        <v>90</v>
      </c>
      <c r="M6885">
        <v>0</v>
      </c>
      <c r="N6885" s="4">
        <v>0</v>
      </c>
      <c r="O6885" s="4">
        <v>1.1099999770522118E-2</v>
      </c>
      <c r="P6885" s="3">
        <v>0</v>
      </c>
      <c r="Q6885">
        <v>0</v>
      </c>
      <c r="R6885">
        <v>1</v>
      </c>
      <c r="S6885">
        <v>0</v>
      </c>
      <c r="T6885" s="5">
        <v>0</v>
      </c>
      <c r="U6885" s="5">
        <v>0.20350000262260437</v>
      </c>
      <c r="V6885">
        <v>0</v>
      </c>
      <c r="W6885" s="3">
        <v>0</v>
      </c>
      <c r="X6885" s="3">
        <v>0.99930000305175781</v>
      </c>
      <c r="Y6885" s="3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</row>
    <row r="6886" spans="1:43" hidden="1" x14ac:dyDescent="0.45">
      <c r="A6886">
        <v>6872</v>
      </c>
      <c r="B6886" s="2">
        <v>45128</v>
      </c>
      <c r="C6886" s="38" t="s">
        <v>83</v>
      </c>
      <c r="D6886" s="38" t="s">
        <v>293</v>
      </c>
      <c r="E6886" s="3">
        <v>0.59339916706085205</v>
      </c>
      <c r="F6886" s="3">
        <v>0.86722469329833984</v>
      </c>
      <c r="G6886" s="3">
        <v>0.58352184295654297</v>
      </c>
      <c r="H6886" s="3">
        <v>0.85647296905517578</v>
      </c>
      <c r="I6886" s="3">
        <v>0.58765649795532227</v>
      </c>
      <c r="J6886" s="3">
        <v>0.80263698101043701</v>
      </c>
      <c r="K6886">
        <v>30</v>
      </c>
      <c r="L6886">
        <v>128</v>
      </c>
      <c r="M6886">
        <v>0</v>
      </c>
      <c r="N6886" s="4">
        <v>3.3300001174211502E-2</v>
      </c>
      <c r="O6886" s="4">
        <v>7.799999788403511E-3</v>
      </c>
      <c r="P6886" s="3">
        <v>0</v>
      </c>
      <c r="Q6886">
        <v>1</v>
      </c>
      <c r="R6886">
        <v>1</v>
      </c>
      <c r="S6886">
        <v>0</v>
      </c>
      <c r="T6886" s="5">
        <v>5.7599999010562897E-2</v>
      </c>
      <c r="U6886" s="5">
        <v>5.7599999010562897E-2</v>
      </c>
      <c r="V6886">
        <v>0</v>
      </c>
      <c r="W6886" s="3">
        <v>0.25429999828338623</v>
      </c>
      <c r="X6886" s="3">
        <v>0.25429999828338623</v>
      </c>
      <c r="Y6886" s="3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</row>
    <row r="6887" spans="1:43" hidden="1" x14ac:dyDescent="0.45">
      <c r="A6887">
        <v>6873</v>
      </c>
      <c r="B6887" s="2">
        <v>45128</v>
      </c>
      <c r="C6887" s="38" t="s">
        <v>85</v>
      </c>
      <c r="D6887" s="38" t="s">
        <v>294</v>
      </c>
      <c r="E6887" s="3">
        <v>0.3674282431602478</v>
      </c>
      <c r="F6887" s="3">
        <v>0.54808443784713745</v>
      </c>
      <c r="G6887" s="3">
        <v>0.80981737375259399</v>
      </c>
      <c r="H6887" s="3">
        <v>0.87034130096435547</v>
      </c>
      <c r="I6887" s="3">
        <v>8.3290114998817444E-2</v>
      </c>
      <c r="J6887" s="3">
        <v>0.18095158040523529</v>
      </c>
      <c r="K6887">
        <v>27</v>
      </c>
      <c r="L6887">
        <v>98</v>
      </c>
      <c r="M6887">
        <v>0</v>
      </c>
      <c r="N6887" s="4">
        <v>0</v>
      </c>
      <c r="O6887" s="4">
        <v>0</v>
      </c>
      <c r="P6887" s="3">
        <v>0</v>
      </c>
      <c r="Q6887">
        <v>1</v>
      </c>
      <c r="R6887">
        <v>2</v>
      </c>
      <c r="S6887">
        <v>0</v>
      </c>
      <c r="T6887" s="5">
        <v>0.25850000977516174</v>
      </c>
      <c r="U6887" s="5">
        <v>0.25929999351501465</v>
      </c>
      <c r="V6887">
        <v>0</v>
      </c>
      <c r="W6887" s="3">
        <v>1.2611000537872314</v>
      </c>
      <c r="X6887" s="3">
        <v>0.63239997625350952</v>
      </c>
      <c r="Y6887" s="3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</row>
    <row r="6888" spans="1:43" hidden="1" x14ac:dyDescent="0.45">
      <c r="A6888">
        <v>6874</v>
      </c>
      <c r="B6888" s="2">
        <v>45128</v>
      </c>
      <c r="C6888" s="38" t="s">
        <v>87</v>
      </c>
      <c r="D6888" s="38" t="s">
        <v>295</v>
      </c>
      <c r="E6888" s="3">
        <v>0.86134564876556396</v>
      </c>
      <c r="F6888" s="3">
        <v>0.73103100061416626</v>
      </c>
      <c r="G6888" s="3">
        <v>0.8221626877784729</v>
      </c>
      <c r="H6888" s="3">
        <v>0.85288101434707642</v>
      </c>
      <c r="I6888" s="3">
        <v>0.85543704032897949</v>
      </c>
      <c r="J6888" s="3">
        <v>0.50587290525436401</v>
      </c>
      <c r="K6888">
        <v>50</v>
      </c>
      <c r="L6888">
        <v>132</v>
      </c>
      <c r="M6888">
        <v>0</v>
      </c>
      <c r="N6888" s="4">
        <v>0</v>
      </c>
      <c r="O6888" s="4">
        <v>0</v>
      </c>
      <c r="P6888" s="3">
        <v>0</v>
      </c>
      <c r="Q6888">
        <v>0</v>
      </c>
      <c r="R6888">
        <v>3</v>
      </c>
      <c r="S6888">
        <v>0</v>
      </c>
      <c r="T6888" s="5">
        <v>0</v>
      </c>
      <c r="U6888" s="5">
        <v>0.32210001349449158</v>
      </c>
      <c r="V6888">
        <v>0</v>
      </c>
      <c r="W6888" s="3">
        <v>0</v>
      </c>
      <c r="X6888" s="3">
        <v>0.38650000095367432</v>
      </c>
      <c r="Y6888" s="3">
        <v>0</v>
      </c>
      <c r="Z6888">
        <v>0</v>
      </c>
      <c r="AA6888">
        <v>1</v>
      </c>
      <c r="AB6888">
        <v>0</v>
      </c>
      <c r="AC6888">
        <v>0</v>
      </c>
      <c r="AD6888">
        <v>1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</row>
    <row r="6889" spans="1:43" hidden="1" x14ac:dyDescent="0.45">
      <c r="A6889">
        <v>6875</v>
      </c>
      <c r="B6889" s="2">
        <v>45128</v>
      </c>
      <c r="C6889" s="38" t="s">
        <v>89</v>
      </c>
      <c r="D6889" s="38" t="s">
        <v>296</v>
      </c>
      <c r="E6889" s="3">
        <v>0.86159855127334595</v>
      </c>
      <c r="F6889" s="3">
        <v>0.73960721492767334</v>
      </c>
      <c r="G6889" s="3">
        <v>0.82273733615875244</v>
      </c>
      <c r="H6889" s="3">
        <v>0.80106908082962036</v>
      </c>
      <c r="I6889" s="3">
        <v>0.85543704032897949</v>
      </c>
      <c r="J6889" s="3">
        <v>0.6030842661857605</v>
      </c>
      <c r="K6889">
        <v>49</v>
      </c>
      <c r="L6889">
        <v>144</v>
      </c>
      <c r="M6889">
        <v>0</v>
      </c>
      <c r="N6889" s="4">
        <v>0</v>
      </c>
      <c r="O6889" s="4">
        <v>6.8999999202787876E-3</v>
      </c>
      <c r="P6889" s="3">
        <v>0</v>
      </c>
      <c r="Q6889">
        <v>0</v>
      </c>
      <c r="R6889">
        <v>3</v>
      </c>
      <c r="S6889">
        <v>0</v>
      </c>
      <c r="T6889" s="5">
        <v>0</v>
      </c>
      <c r="U6889" s="5">
        <v>0.65270000696182251</v>
      </c>
      <c r="V6889">
        <v>0</v>
      </c>
      <c r="W6889" s="3">
        <v>0</v>
      </c>
      <c r="X6889" s="3">
        <v>0.37049999833106995</v>
      </c>
      <c r="Y6889" s="3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</row>
    <row r="6890" spans="1:43" hidden="1" x14ac:dyDescent="0.45">
      <c r="A6890">
        <v>6876</v>
      </c>
      <c r="B6890" s="2">
        <v>45128</v>
      </c>
      <c r="C6890" s="38" t="s">
        <v>91</v>
      </c>
      <c r="D6890" s="38" t="s">
        <v>297</v>
      </c>
      <c r="E6890" s="3">
        <v>0.86755424737930298</v>
      </c>
      <c r="F6890" s="3">
        <v>0.57926046848297119</v>
      </c>
      <c r="G6890" s="3">
        <v>0.8361315131187439</v>
      </c>
      <c r="H6890" s="3">
        <v>0.7713310718536377</v>
      </c>
      <c r="I6890" s="3">
        <v>0.85543704032897949</v>
      </c>
      <c r="J6890" s="3">
        <v>0.34658876061439514</v>
      </c>
      <c r="K6890">
        <v>29</v>
      </c>
      <c r="L6890">
        <v>115</v>
      </c>
      <c r="M6890">
        <v>0</v>
      </c>
      <c r="N6890" s="4">
        <v>0</v>
      </c>
      <c r="O6890" s="4">
        <v>1.7400000244379044E-2</v>
      </c>
      <c r="P6890" s="3">
        <v>0</v>
      </c>
      <c r="Q6890">
        <v>0</v>
      </c>
      <c r="R6890">
        <v>2</v>
      </c>
      <c r="S6890">
        <v>0</v>
      </c>
      <c r="T6890" s="5">
        <v>0</v>
      </c>
      <c r="U6890" s="5">
        <v>0.34000000357627869</v>
      </c>
      <c r="V6890">
        <v>0</v>
      </c>
      <c r="W6890" s="3">
        <v>0</v>
      </c>
      <c r="X6890" s="3">
        <v>0.4982999861240387</v>
      </c>
      <c r="Y6890" s="3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</row>
    <row r="6891" spans="1:43" hidden="1" x14ac:dyDescent="0.45">
      <c r="A6891">
        <v>6877</v>
      </c>
      <c r="B6891" s="2">
        <v>45128</v>
      </c>
      <c r="C6891" s="38" t="s">
        <v>93</v>
      </c>
      <c r="D6891" s="38" t="s">
        <v>298</v>
      </c>
      <c r="E6891" s="3">
        <v>0.77503812313079834</v>
      </c>
      <c r="F6891" s="3">
        <v>0.85404419898986816</v>
      </c>
      <c r="G6891" s="3">
        <v>0.82044541835784912</v>
      </c>
      <c r="H6891" s="3">
        <v>0.67965561151504517</v>
      </c>
      <c r="I6891" s="3">
        <v>0.68757987022399902</v>
      </c>
      <c r="J6891" s="3">
        <v>0.91023743152618408</v>
      </c>
      <c r="K6891">
        <v>38</v>
      </c>
      <c r="L6891">
        <v>128</v>
      </c>
      <c r="M6891">
        <v>0</v>
      </c>
      <c r="N6891" s="4">
        <v>0</v>
      </c>
      <c r="O6891" s="4">
        <v>2.3399999365210533E-2</v>
      </c>
      <c r="P6891" s="3">
        <v>0</v>
      </c>
      <c r="Q6891">
        <v>1</v>
      </c>
      <c r="R6891">
        <v>6</v>
      </c>
      <c r="S6891">
        <v>0</v>
      </c>
      <c r="T6891" s="5">
        <v>8.2199998199939728E-2</v>
      </c>
      <c r="U6891" s="5">
        <v>0.33660000562667847</v>
      </c>
      <c r="V6891">
        <v>0</v>
      </c>
      <c r="W6891" s="3">
        <v>0.18389999866485596</v>
      </c>
      <c r="X6891" s="3">
        <v>0.12549999356269836</v>
      </c>
      <c r="Y6891" s="3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</row>
    <row r="6892" spans="1:43" hidden="1" x14ac:dyDescent="0.45">
      <c r="A6892">
        <v>6878</v>
      </c>
      <c r="B6892" s="2">
        <v>45128</v>
      </c>
      <c r="C6892" s="38" t="s">
        <v>95</v>
      </c>
      <c r="D6892" s="38" t="s">
        <v>299</v>
      </c>
      <c r="E6892" s="3">
        <v>0.16657941043376923</v>
      </c>
      <c r="F6892" s="3">
        <v>0.35233420133590698</v>
      </c>
      <c r="G6892" s="3">
        <v>0.14346949756145477</v>
      </c>
      <c r="H6892" s="3">
        <v>0.2231435626745224</v>
      </c>
      <c r="I6892" s="3">
        <v>0.23404926061630249</v>
      </c>
      <c r="J6892" s="3">
        <v>0.54227173328399658</v>
      </c>
      <c r="K6892">
        <v>88</v>
      </c>
      <c r="L6892">
        <v>266</v>
      </c>
      <c r="M6892">
        <v>0</v>
      </c>
      <c r="N6892" s="4">
        <v>6.8199999630451202E-2</v>
      </c>
      <c r="O6892" s="4">
        <v>5.6400001049041748E-2</v>
      </c>
      <c r="P6892" s="3">
        <v>0</v>
      </c>
      <c r="Q6892">
        <v>6</v>
      </c>
      <c r="R6892">
        <v>17</v>
      </c>
      <c r="S6892">
        <v>0</v>
      </c>
      <c r="T6892" s="5">
        <v>0.6226000189781189</v>
      </c>
      <c r="U6892" s="5">
        <v>1.4078999757766724</v>
      </c>
      <c r="V6892">
        <v>0</v>
      </c>
      <c r="W6892" s="3">
        <v>0.45669999718666077</v>
      </c>
      <c r="X6892" s="3">
        <v>0.36449998617172241</v>
      </c>
      <c r="Y6892" s="3">
        <v>0</v>
      </c>
      <c r="Z6892">
        <v>0</v>
      </c>
      <c r="AA6892">
        <v>1</v>
      </c>
      <c r="AB6892">
        <v>0</v>
      </c>
      <c r="AC6892">
        <v>0</v>
      </c>
      <c r="AD6892">
        <v>0</v>
      </c>
      <c r="AE6892">
        <v>0</v>
      </c>
      <c r="AF6892">
        <v>1</v>
      </c>
      <c r="AG6892">
        <v>1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</row>
    <row r="6893" spans="1:43" hidden="1" x14ac:dyDescent="0.45">
      <c r="A6893">
        <v>6879</v>
      </c>
      <c r="B6893" s="2">
        <v>45128</v>
      </c>
      <c r="C6893" s="38" t="s">
        <v>97</v>
      </c>
      <c r="D6893" s="38" t="s">
        <v>300</v>
      </c>
      <c r="E6893" s="3">
        <v>0.64055925607681274</v>
      </c>
      <c r="F6893" s="3">
        <v>0.74956446886062622</v>
      </c>
      <c r="G6893" s="3">
        <v>0.62560099363327026</v>
      </c>
      <c r="H6893" s="3">
        <v>0.75194346904754639</v>
      </c>
      <c r="I6893" s="3">
        <v>0.63246923685073853</v>
      </c>
      <c r="J6893" s="3">
        <v>0.68362933397293091</v>
      </c>
      <c r="K6893">
        <v>56</v>
      </c>
      <c r="L6893">
        <v>153</v>
      </c>
      <c r="M6893">
        <v>0</v>
      </c>
      <c r="N6893" s="4">
        <v>1.7899999395012856E-2</v>
      </c>
      <c r="O6893" s="4">
        <v>1.3100000098347664E-2</v>
      </c>
      <c r="P6893" s="3">
        <v>0</v>
      </c>
      <c r="Q6893">
        <v>3</v>
      </c>
      <c r="R6893">
        <v>5</v>
      </c>
      <c r="S6893">
        <v>0</v>
      </c>
      <c r="T6893" s="5">
        <v>0.17209999263286591</v>
      </c>
      <c r="U6893" s="5">
        <v>0.51920002698898315</v>
      </c>
      <c r="V6893">
        <v>0</v>
      </c>
      <c r="W6893" s="3">
        <v>0.17430000007152557</v>
      </c>
      <c r="X6893" s="3">
        <v>0.31549999117851257</v>
      </c>
      <c r="Y6893" s="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1</v>
      </c>
      <c r="AG6893">
        <v>1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</row>
    <row r="6894" spans="1:43" hidden="1" x14ac:dyDescent="0.45">
      <c r="A6894">
        <v>6880</v>
      </c>
      <c r="B6894" s="2">
        <v>45128</v>
      </c>
      <c r="C6894" s="38" t="s">
        <v>99</v>
      </c>
      <c r="D6894" s="38" t="s">
        <v>301</v>
      </c>
      <c r="E6894" s="3">
        <v>0.86211544275283813</v>
      </c>
      <c r="F6894" s="3">
        <v>0.4570440948009491</v>
      </c>
      <c r="G6894" s="3">
        <v>0.8239104151725769</v>
      </c>
      <c r="H6894" s="3">
        <v>0.87707328796386719</v>
      </c>
      <c r="I6894" s="3">
        <v>0.85543704032897949</v>
      </c>
      <c r="J6894" s="3">
        <v>9.0830288827419281E-2</v>
      </c>
      <c r="K6894">
        <v>47</v>
      </c>
      <c r="L6894">
        <v>139</v>
      </c>
      <c r="M6894">
        <v>0</v>
      </c>
      <c r="N6894" s="4">
        <v>0</v>
      </c>
      <c r="O6894" s="4">
        <v>0</v>
      </c>
      <c r="P6894" s="3">
        <v>0</v>
      </c>
      <c r="Q6894">
        <v>0</v>
      </c>
      <c r="R6894">
        <v>1</v>
      </c>
      <c r="S6894">
        <v>0</v>
      </c>
      <c r="T6894" s="5">
        <v>0</v>
      </c>
      <c r="U6894" s="5">
        <v>0.20479999482631683</v>
      </c>
      <c r="V6894">
        <v>0</v>
      </c>
      <c r="W6894" s="3">
        <v>0</v>
      </c>
      <c r="X6894" s="3">
        <v>1.0607999563217163</v>
      </c>
      <c r="Y6894" s="3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</row>
    <row r="6895" spans="1:43" hidden="1" x14ac:dyDescent="0.45">
      <c r="A6895">
        <v>6881</v>
      </c>
      <c r="B6895" s="2">
        <v>45128</v>
      </c>
      <c r="C6895" s="38" t="s">
        <v>101</v>
      </c>
      <c r="D6895" s="38" t="s">
        <v>302</v>
      </c>
      <c r="E6895" s="3">
        <v>0.86185508966445923</v>
      </c>
      <c r="F6895" s="3">
        <v>0.94987481832504272</v>
      </c>
      <c r="G6895" s="3">
        <v>0.82331985235214233</v>
      </c>
      <c r="H6895" s="3">
        <v>0.88790583610534668</v>
      </c>
      <c r="I6895" s="3">
        <v>0.85543704032897949</v>
      </c>
      <c r="J6895" s="3">
        <v>0.94626539945602417</v>
      </c>
      <c r="K6895">
        <v>48</v>
      </c>
      <c r="L6895">
        <v>134</v>
      </c>
      <c r="M6895">
        <v>0</v>
      </c>
      <c r="N6895" s="4">
        <v>0</v>
      </c>
      <c r="O6895" s="4">
        <v>0</v>
      </c>
      <c r="P6895" s="3">
        <v>0</v>
      </c>
      <c r="Q6895">
        <v>0</v>
      </c>
      <c r="R6895">
        <v>0</v>
      </c>
      <c r="S6895">
        <v>0</v>
      </c>
      <c r="T6895" s="5">
        <v>0</v>
      </c>
      <c r="U6895" s="5">
        <v>0</v>
      </c>
      <c r="V6895">
        <v>0</v>
      </c>
      <c r="W6895" s="3">
        <v>0</v>
      </c>
      <c r="X6895" s="3">
        <v>0</v>
      </c>
      <c r="Y6895" s="3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</row>
    <row r="6896" spans="1:43" hidden="1" x14ac:dyDescent="0.45">
      <c r="A6896">
        <v>6882</v>
      </c>
      <c r="B6896" s="2">
        <v>45128</v>
      </c>
      <c r="C6896" s="38" t="s">
        <v>103</v>
      </c>
      <c r="D6896" s="38" t="s">
        <v>303</v>
      </c>
      <c r="E6896" s="3">
        <v>0.87093108892440796</v>
      </c>
      <c r="F6896" s="3">
        <v>0.95221865177154541</v>
      </c>
      <c r="G6896" s="3">
        <v>0.84360116720199585</v>
      </c>
      <c r="H6896" s="3">
        <v>0.89533090591430664</v>
      </c>
      <c r="I6896" s="3">
        <v>0.85543704032897949</v>
      </c>
      <c r="J6896" s="3">
        <v>0.94626539945602417</v>
      </c>
      <c r="K6896">
        <v>20</v>
      </c>
      <c r="L6896">
        <v>83</v>
      </c>
      <c r="M6896">
        <v>0</v>
      </c>
      <c r="N6896" s="4">
        <v>0</v>
      </c>
      <c r="O6896" s="4">
        <v>0</v>
      </c>
      <c r="P6896" s="3">
        <v>0</v>
      </c>
      <c r="Q6896">
        <v>0</v>
      </c>
      <c r="R6896">
        <v>0</v>
      </c>
      <c r="S6896">
        <v>0</v>
      </c>
      <c r="T6896" s="5">
        <v>0</v>
      </c>
      <c r="U6896" s="5">
        <v>0</v>
      </c>
      <c r="V6896">
        <v>0</v>
      </c>
      <c r="W6896" s="3">
        <v>0</v>
      </c>
      <c r="X6896" s="3">
        <v>0</v>
      </c>
      <c r="Y6896" s="3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</row>
    <row r="6897" spans="1:43" hidden="1" x14ac:dyDescent="0.45">
      <c r="A6897">
        <v>6883</v>
      </c>
      <c r="B6897" s="2">
        <v>45128</v>
      </c>
      <c r="C6897" s="38" t="s">
        <v>105</v>
      </c>
      <c r="D6897" s="38" t="s">
        <v>304</v>
      </c>
      <c r="E6897" s="3">
        <v>0.4803541898727417</v>
      </c>
      <c r="F6897" s="3">
        <v>0.74829864501953125</v>
      </c>
      <c r="G6897" s="3">
        <v>0.59074580669403076</v>
      </c>
      <c r="H6897" s="3">
        <v>0.83708614110946655</v>
      </c>
      <c r="I6897" s="3">
        <v>0.38466364145278931</v>
      </c>
      <c r="J6897" s="3">
        <v>0.56813448667526245</v>
      </c>
      <c r="K6897">
        <v>38</v>
      </c>
      <c r="L6897">
        <v>115</v>
      </c>
      <c r="M6897">
        <v>0</v>
      </c>
      <c r="N6897" s="4">
        <v>2.630000002682209E-2</v>
      </c>
      <c r="O6897" s="4">
        <v>8.7000001221895218E-3</v>
      </c>
      <c r="P6897" s="3">
        <v>0</v>
      </c>
      <c r="Q6897">
        <v>2</v>
      </c>
      <c r="R6897">
        <v>2</v>
      </c>
      <c r="S6897">
        <v>0</v>
      </c>
      <c r="T6897" s="5">
        <v>0.15109999477863312</v>
      </c>
      <c r="U6897" s="5">
        <v>0.15109999477863312</v>
      </c>
      <c r="V6897">
        <v>0</v>
      </c>
      <c r="W6897" s="3">
        <v>0.38730001449584961</v>
      </c>
      <c r="X6897" s="3">
        <v>0.38730001449584961</v>
      </c>
      <c r="Y6897" s="3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</row>
    <row r="6898" spans="1:43" hidden="1" x14ac:dyDescent="0.45">
      <c r="A6898">
        <v>6884</v>
      </c>
      <c r="B6898" s="2">
        <v>45128</v>
      </c>
      <c r="C6898" s="38" t="s">
        <v>107</v>
      </c>
      <c r="D6898" s="38" t="s">
        <v>305</v>
      </c>
      <c r="E6898" s="3">
        <v>0.81688076257705688</v>
      </c>
      <c r="F6898" s="3">
        <v>0.50263822078704834</v>
      </c>
      <c r="G6898" s="3">
        <v>0.73132723569869995</v>
      </c>
      <c r="H6898" s="3">
        <v>0.65218663215637207</v>
      </c>
      <c r="I6898" s="3">
        <v>0.84575426578521729</v>
      </c>
      <c r="J6898" s="3">
        <v>0.35320940613746643</v>
      </c>
      <c r="K6898">
        <v>77</v>
      </c>
      <c r="L6898">
        <v>204</v>
      </c>
      <c r="M6898">
        <v>0</v>
      </c>
      <c r="N6898" s="4">
        <v>1.3000000268220901E-2</v>
      </c>
      <c r="O6898" s="4">
        <v>2.4499999359250069E-2</v>
      </c>
      <c r="P6898" s="3">
        <v>0</v>
      </c>
      <c r="Q6898">
        <v>1</v>
      </c>
      <c r="R6898">
        <v>5</v>
      </c>
      <c r="S6898">
        <v>0</v>
      </c>
      <c r="T6898" s="5">
        <v>3.0000000260770321E-3</v>
      </c>
      <c r="U6898" s="5">
        <v>0.4375</v>
      </c>
      <c r="V6898">
        <v>0</v>
      </c>
      <c r="W6898" s="3">
        <v>1.6699999570846558E-2</v>
      </c>
      <c r="X6898" s="3">
        <v>0.49450001120567322</v>
      </c>
      <c r="Y6898" s="3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</row>
    <row r="6899" spans="1:43" hidden="1" x14ac:dyDescent="0.45">
      <c r="A6899">
        <v>6885</v>
      </c>
      <c r="B6899" s="2">
        <v>45128</v>
      </c>
      <c r="C6899" s="38" t="s">
        <v>109</v>
      </c>
      <c r="D6899" s="38" t="s">
        <v>110</v>
      </c>
      <c r="E6899" s="3">
        <v>0.86936783790588379</v>
      </c>
      <c r="F6899" s="3">
        <v>0.95191860198974609</v>
      </c>
      <c r="G6899" s="3">
        <v>0.84015494585037231</v>
      </c>
      <c r="H6899" s="3">
        <v>0.89438503980636597</v>
      </c>
      <c r="I6899" s="3">
        <v>0.85543704032897949</v>
      </c>
      <c r="J6899" s="3">
        <v>0.94626539945602417</v>
      </c>
      <c r="K6899">
        <v>24</v>
      </c>
      <c r="L6899">
        <v>89</v>
      </c>
      <c r="M6899">
        <v>0</v>
      </c>
      <c r="N6899" s="4">
        <v>0</v>
      </c>
      <c r="O6899" s="4">
        <v>0</v>
      </c>
      <c r="P6899" s="3">
        <v>0</v>
      </c>
      <c r="Q6899">
        <v>0</v>
      </c>
      <c r="R6899">
        <v>0</v>
      </c>
      <c r="S6899">
        <v>0</v>
      </c>
      <c r="T6899" s="5">
        <v>0</v>
      </c>
      <c r="U6899" s="5">
        <v>0</v>
      </c>
      <c r="V6899">
        <v>0</v>
      </c>
      <c r="W6899" s="3">
        <v>0</v>
      </c>
      <c r="X6899" s="3">
        <v>0</v>
      </c>
      <c r="Y6899" s="3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</row>
    <row r="6900" spans="1:43" hidden="1" x14ac:dyDescent="0.45">
      <c r="A6900">
        <v>6886</v>
      </c>
      <c r="B6900" s="2">
        <v>45128</v>
      </c>
      <c r="C6900" s="38" t="s">
        <v>111</v>
      </c>
      <c r="D6900" s="38" t="s">
        <v>112</v>
      </c>
      <c r="E6900" s="3">
        <v>1.2389523908495903E-2</v>
      </c>
      <c r="F6900" s="3">
        <v>1.400508638471365E-2</v>
      </c>
      <c r="G6900" s="3">
        <v>1.1295744217932224E-2</v>
      </c>
      <c r="H6900" s="3">
        <v>1.5098496340215206E-2</v>
      </c>
      <c r="I6900" s="3">
        <v>3.1833373010158539E-2</v>
      </c>
      <c r="J6900" s="3">
        <v>5.331721156835556E-2</v>
      </c>
      <c r="K6900">
        <v>1314</v>
      </c>
      <c r="L6900">
        <v>3452</v>
      </c>
      <c r="M6900">
        <v>0</v>
      </c>
      <c r="N6900" s="4">
        <v>0.13089999556541443</v>
      </c>
      <c r="O6900" s="4">
        <v>0.14110000431537628</v>
      </c>
      <c r="P6900" s="3">
        <v>0</v>
      </c>
      <c r="Q6900">
        <v>209</v>
      </c>
      <c r="R6900">
        <v>559</v>
      </c>
      <c r="S6900">
        <v>0</v>
      </c>
      <c r="T6900" s="5">
        <v>6.2751002311706543</v>
      </c>
      <c r="U6900" s="5">
        <v>16.443099975585938</v>
      </c>
      <c r="V6900">
        <v>0</v>
      </c>
      <c r="W6900" s="3">
        <v>0.72060000896453857</v>
      </c>
      <c r="X6900" s="3">
        <v>0.70599997043609619</v>
      </c>
      <c r="Y6900" s="3">
        <v>0</v>
      </c>
      <c r="Z6900">
        <v>1</v>
      </c>
      <c r="AA6900">
        <v>2</v>
      </c>
      <c r="AB6900">
        <v>0</v>
      </c>
      <c r="AC6900">
        <v>2</v>
      </c>
      <c r="AD6900">
        <v>3</v>
      </c>
      <c r="AE6900">
        <v>0</v>
      </c>
      <c r="AF6900">
        <v>1</v>
      </c>
      <c r="AG6900">
        <v>2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</row>
    <row r="6901" spans="1:43" hidden="1" x14ac:dyDescent="0.45">
      <c r="A6901">
        <v>6887</v>
      </c>
      <c r="B6901" s="2">
        <v>45128</v>
      </c>
      <c r="C6901" s="38" t="s">
        <v>113</v>
      </c>
      <c r="D6901" s="38" t="s">
        <v>114</v>
      </c>
      <c r="E6901" s="3">
        <v>0.870136559009552</v>
      </c>
      <c r="F6901" s="3">
        <v>0.95237118005752563</v>
      </c>
      <c r="G6901" s="3">
        <v>0.84185230731964111</v>
      </c>
      <c r="H6901" s="3">
        <v>0.89581131935119629</v>
      </c>
      <c r="I6901" s="3">
        <v>0.85543704032897949</v>
      </c>
      <c r="J6901" s="3">
        <v>0.94626539945602417</v>
      </c>
      <c r="K6901">
        <v>22</v>
      </c>
      <c r="L6901">
        <v>80</v>
      </c>
      <c r="M6901">
        <v>0</v>
      </c>
      <c r="N6901" s="4">
        <v>0</v>
      </c>
      <c r="O6901" s="4">
        <v>0</v>
      </c>
      <c r="P6901" s="3">
        <v>0</v>
      </c>
      <c r="Q6901">
        <v>0</v>
      </c>
      <c r="R6901">
        <v>0</v>
      </c>
      <c r="S6901">
        <v>0</v>
      </c>
      <c r="T6901" s="5">
        <v>0</v>
      </c>
      <c r="U6901" s="5">
        <v>0</v>
      </c>
      <c r="V6901">
        <v>0</v>
      </c>
      <c r="W6901" s="3">
        <v>0</v>
      </c>
      <c r="X6901" s="3">
        <v>0</v>
      </c>
      <c r="Y6901" s="3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</row>
    <row r="6902" spans="1:43" hidden="1" x14ac:dyDescent="0.45">
      <c r="A6902">
        <v>6888</v>
      </c>
      <c r="B6902" s="2">
        <v>45128</v>
      </c>
      <c r="C6902" s="38" t="s">
        <v>115</v>
      </c>
      <c r="D6902" s="38" t="s">
        <v>116</v>
      </c>
      <c r="E6902" s="3">
        <v>0.80111449956893921</v>
      </c>
      <c r="F6902" s="3">
        <v>0.77327424287796021</v>
      </c>
      <c r="G6902" s="3">
        <v>0.81910973787307739</v>
      </c>
      <c r="H6902" s="3">
        <v>0.6699489951133728</v>
      </c>
      <c r="I6902" s="3">
        <v>0.74237072467803955</v>
      </c>
      <c r="J6902" s="3">
        <v>0.80173671245574951</v>
      </c>
      <c r="K6902">
        <v>54</v>
      </c>
      <c r="L6902">
        <v>270</v>
      </c>
      <c r="M6902">
        <v>0</v>
      </c>
      <c r="N6902" s="4">
        <v>0</v>
      </c>
      <c r="O6902" s="4">
        <v>2.2199999541044235E-2</v>
      </c>
      <c r="P6902" s="3">
        <v>0</v>
      </c>
      <c r="Q6902">
        <v>1</v>
      </c>
      <c r="R6902">
        <v>8</v>
      </c>
      <c r="S6902">
        <v>0</v>
      </c>
      <c r="T6902" s="5">
        <v>7.1999998763203621E-3</v>
      </c>
      <c r="U6902" s="5">
        <v>0.10599999874830246</v>
      </c>
      <c r="V6902">
        <v>0</v>
      </c>
      <c r="W6902" s="3">
        <v>0.13850000500679016</v>
      </c>
      <c r="X6902" s="3">
        <v>0.25499999523162842</v>
      </c>
      <c r="Y6902" s="3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</row>
    <row r="6903" spans="1:43" hidden="1" x14ac:dyDescent="0.45">
      <c r="A6903">
        <v>6889</v>
      </c>
      <c r="B6903" s="2">
        <v>45128</v>
      </c>
      <c r="C6903" s="38" t="s">
        <v>117</v>
      </c>
      <c r="D6903" s="38" t="s">
        <v>118</v>
      </c>
      <c r="E6903" s="3">
        <v>0.86755424737930298</v>
      </c>
      <c r="F6903" s="3">
        <v>0.43687370419502258</v>
      </c>
      <c r="G6903" s="3">
        <v>0.8361315131187439</v>
      </c>
      <c r="H6903" s="3">
        <v>0.85045593976974487</v>
      </c>
      <c r="I6903" s="3">
        <v>0.85543704032897949</v>
      </c>
      <c r="J6903" s="3">
        <v>9.6465475857257843E-2</v>
      </c>
      <c r="K6903">
        <v>29</v>
      </c>
      <c r="L6903">
        <v>103</v>
      </c>
      <c r="M6903">
        <v>0</v>
      </c>
      <c r="N6903" s="4">
        <v>0</v>
      </c>
      <c r="O6903" s="4">
        <v>9.7000002861022949E-3</v>
      </c>
      <c r="P6903" s="3">
        <v>0</v>
      </c>
      <c r="Q6903">
        <v>0</v>
      </c>
      <c r="R6903">
        <v>1</v>
      </c>
      <c r="S6903">
        <v>0</v>
      </c>
      <c r="T6903" s="5">
        <v>0</v>
      </c>
      <c r="U6903" s="5">
        <v>8.2699999213218689E-2</v>
      </c>
      <c r="V6903">
        <v>0</v>
      </c>
      <c r="W6903" s="3">
        <v>0</v>
      </c>
      <c r="X6903" s="3">
        <v>0.89990001916885376</v>
      </c>
      <c r="Y6903" s="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</row>
    <row r="6904" spans="1:43" hidden="1" x14ac:dyDescent="0.45">
      <c r="A6904">
        <v>6890</v>
      </c>
      <c r="B6904" s="2">
        <v>45128</v>
      </c>
      <c r="C6904" s="38" t="s">
        <v>119</v>
      </c>
      <c r="D6904" s="38" t="s">
        <v>120</v>
      </c>
      <c r="E6904" s="3">
        <v>0.1266026496887207</v>
      </c>
      <c r="F6904" s="3">
        <v>0.19257378578186035</v>
      </c>
      <c r="G6904" s="3">
        <v>0.11970633268356323</v>
      </c>
      <c r="H6904" s="3">
        <v>0.3068101704120636</v>
      </c>
      <c r="I6904" s="3">
        <v>0.17628000676631927</v>
      </c>
      <c r="J6904" s="3">
        <v>0.16190175712108612</v>
      </c>
      <c r="K6904">
        <v>94</v>
      </c>
      <c r="L6904">
        <v>270</v>
      </c>
      <c r="M6904">
        <v>0</v>
      </c>
      <c r="N6904" s="4">
        <v>8.5100002586841583E-2</v>
      </c>
      <c r="O6904" s="4">
        <v>5.1899999380111694E-2</v>
      </c>
      <c r="P6904" s="3">
        <v>0</v>
      </c>
      <c r="Q6904">
        <v>8</v>
      </c>
      <c r="R6904">
        <v>14</v>
      </c>
      <c r="S6904">
        <v>0</v>
      </c>
      <c r="T6904" s="5">
        <v>0.3197999894618988</v>
      </c>
      <c r="U6904" s="5">
        <v>0.62319999933242798</v>
      </c>
      <c r="V6904">
        <v>0</v>
      </c>
      <c r="W6904" s="3">
        <v>0.59229999780654907</v>
      </c>
      <c r="X6904" s="3">
        <v>0.65950000286102295</v>
      </c>
      <c r="Y6904" s="3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</row>
    <row r="6905" spans="1:43" hidden="1" x14ac:dyDescent="0.45">
      <c r="A6905">
        <v>6891</v>
      </c>
      <c r="B6905" s="2">
        <v>45128</v>
      </c>
      <c r="C6905" s="38" t="s">
        <v>121</v>
      </c>
      <c r="D6905" s="38" t="s">
        <v>122</v>
      </c>
      <c r="E6905" s="3">
        <v>0.16422578692436218</v>
      </c>
      <c r="F6905" s="3">
        <v>0.21697264909744263</v>
      </c>
      <c r="G6905" s="3">
        <v>5.4969623684883118E-2</v>
      </c>
      <c r="H6905" s="3">
        <v>0.10838935524225235</v>
      </c>
      <c r="I6905" s="3">
        <v>0.39745867252349854</v>
      </c>
      <c r="J6905" s="3">
        <v>0.45414283871650696</v>
      </c>
      <c r="K6905">
        <v>167</v>
      </c>
      <c r="L6905">
        <v>588</v>
      </c>
      <c r="M6905">
        <v>0</v>
      </c>
      <c r="N6905" s="4">
        <v>7.7799998223781586E-2</v>
      </c>
      <c r="O6905" s="4">
        <v>5.4400000721216202E-2</v>
      </c>
      <c r="P6905" s="3">
        <v>0</v>
      </c>
      <c r="Q6905">
        <v>15</v>
      </c>
      <c r="R6905">
        <v>43</v>
      </c>
      <c r="S6905">
        <v>0</v>
      </c>
      <c r="T6905" s="5">
        <v>1.6418999433517456</v>
      </c>
      <c r="U6905" s="5">
        <v>5.1556000709533691</v>
      </c>
      <c r="V6905">
        <v>0</v>
      </c>
      <c r="W6905" s="3">
        <v>0.34929999709129333</v>
      </c>
      <c r="X6905" s="3">
        <v>0.38269999623298645</v>
      </c>
      <c r="Y6905" s="3">
        <v>0</v>
      </c>
      <c r="Z6905">
        <v>0</v>
      </c>
      <c r="AA6905">
        <v>0</v>
      </c>
      <c r="AB6905">
        <v>0</v>
      </c>
      <c r="AC6905">
        <v>1</v>
      </c>
      <c r="AD6905">
        <v>2</v>
      </c>
      <c r="AE6905">
        <v>0</v>
      </c>
      <c r="AF6905">
        <v>0</v>
      </c>
      <c r="AG6905">
        <v>3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</row>
    <row r="6906" spans="1:43" hidden="1" x14ac:dyDescent="0.45">
      <c r="A6906">
        <v>6892</v>
      </c>
      <c r="B6906" s="2">
        <v>45128</v>
      </c>
      <c r="C6906" s="38" t="s">
        <v>123</v>
      </c>
      <c r="D6906" s="38" t="s">
        <v>124</v>
      </c>
      <c r="E6906" s="3">
        <v>0.37177640199661255</v>
      </c>
      <c r="F6906" s="3">
        <v>0.65170502662658691</v>
      </c>
      <c r="G6906" s="3">
        <v>0.46851277351379395</v>
      </c>
      <c r="H6906" s="3">
        <v>0.71006608009338379</v>
      </c>
      <c r="I6906" s="3">
        <v>0.30883592367172241</v>
      </c>
      <c r="J6906" s="3">
        <v>0.54729676246643066</v>
      </c>
      <c r="K6906">
        <v>26</v>
      </c>
      <c r="L6906">
        <v>92</v>
      </c>
      <c r="M6906">
        <v>0</v>
      </c>
      <c r="N6906" s="4">
        <v>3.8499999791383743E-2</v>
      </c>
      <c r="O6906" s="4">
        <v>2.1700000390410423E-2</v>
      </c>
      <c r="P6906" s="3">
        <v>0</v>
      </c>
      <c r="Q6906">
        <v>2</v>
      </c>
      <c r="R6906">
        <v>4</v>
      </c>
      <c r="S6906">
        <v>0</v>
      </c>
      <c r="T6906" s="5">
        <v>0.26980000734329224</v>
      </c>
      <c r="U6906" s="5">
        <v>0.48199999332427979</v>
      </c>
      <c r="V6906">
        <v>0</v>
      </c>
      <c r="W6906" s="3">
        <v>0.44470000267028809</v>
      </c>
      <c r="X6906" s="3">
        <v>0.39719998836517334</v>
      </c>
      <c r="Y6906" s="3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</row>
    <row r="6907" spans="1:43" hidden="1" x14ac:dyDescent="0.45">
      <c r="A6907">
        <v>6893</v>
      </c>
      <c r="B6907" s="2">
        <v>45128</v>
      </c>
      <c r="C6907" s="38" t="s">
        <v>125</v>
      </c>
      <c r="D6907" s="38" t="s">
        <v>126</v>
      </c>
      <c r="E6907" s="3">
        <v>0.28684878349304199</v>
      </c>
      <c r="F6907" s="3">
        <v>0.56136476993560791</v>
      </c>
      <c r="G6907" s="3">
        <v>0.28963109850883484</v>
      </c>
      <c r="H6907" s="3">
        <v>0.2431185245513916</v>
      </c>
      <c r="I6907" s="3">
        <v>0.31554940342903137</v>
      </c>
      <c r="J6907" s="3">
        <v>0.83022254705429077</v>
      </c>
      <c r="K6907">
        <v>33</v>
      </c>
      <c r="L6907">
        <v>187</v>
      </c>
      <c r="M6907">
        <v>0</v>
      </c>
      <c r="N6907" s="4">
        <v>6.0600001364946365E-2</v>
      </c>
      <c r="O6907" s="4">
        <v>5.8800000697374344E-2</v>
      </c>
      <c r="P6907" s="3">
        <v>0</v>
      </c>
      <c r="Q6907">
        <v>2</v>
      </c>
      <c r="R6907">
        <v>16</v>
      </c>
      <c r="S6907">
        <v>0</v>
      </c>
      <c r="T6907" s="5">
        <v>0.26759999990463257</v>
      </c>
      <c r="U6907" s="5">
        <v>1.0155999660491943</v>
      </c>
      <c r="V6907">
        <v>0</v>
      </c>
      <c r="W6907" s="3">
        <v>0.4392000138759613</v>
      </c>
      <c r="X6907" s="3">
        <v>0.20829999446868896</v>
      </c>
      <c r="Y6907" s="3">
        <v>0</v>
      </c>
      <c r="Z6907">
        <v>0</v>
      </c>
      <c r="AA6907">
        <v>0</v>
      </c>
      <c r="AB6907">
        <v>0</v>
      </c>
      <c r="AC6907">
        <v>0</v>
      </c>
      <c r="AD6907">
        <v>2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</row>
    <row r="6908" spans="1:43" hidden="1" x14ac:dyDescent="0.45">
      <c r="A6908">
        <v>6894</v>
      </c>
      <c r="B6908" s="2">
        <v>45128</v>
      </c>
      <c r="C6908" s="38" t="s">
        <v>127</v>
      </c>
      <c r="D6908" s="38" t="s">
        <v>128</v>
      </c>
      <c r="E6908" s="3">
        <v>0.74559581279754639</v>
      </c>
      <c r="F6908" s="3">
        <v>0.91755712032318115</v>
      </c>
      <c r="G6908" s="3">
        <v>0.57169914245605469</v>
      </c>
      <c r="H6908" s="3">
        <v>0.78908431529998779</v>
      </c>
      <c r="I6908" s="3">
        <v>0.83865678310394287</v>
      </c>
      <c r="J6908" s="3">
        <v>0.94318175315856934</v>
      </c>
      <c r="K6908">
        <v>28</v>
      </c>
      <c r="L6908">
        <v>122</v>
      </c>
      <c r="M6908">
        <v>0</v>
      </c>
      <c r="N6908" s="4">
        <v>3.5700000822544098E-2</v>
      </c>
      <c r="O6908" s="4">
        <v>1.640000008046627E-2</v>
      </c>
      <c r="P6908" s="3">
        <v>0</v>
      </c>
      <c r="Q6908">
        <v>1</v>
      </c>
      <c r="R6908">
        <v>3</v>
      </c>
      <c r="S6908">
        <v>0</v>
      </c>
      <c r="T6908" s="5">
        <v>7.6000001281499863E-3</v>
      </c>
      <c r="U6908" s="5">
        <v>1.4899999834597111E-2</v>
      </c>
      <c r="V6908">
        <v>0</v>
      </c>
      <c r="W6908" s="3">
        <v>2.8000000864267349E-2</v>
      </c>
      <c r="X6908" s="3">
        <v>1.8400000408291817E-2</v>
      </c>
      <c r="Y6908" s="3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</row>
    <row r="6909" spans="1:43" hidden="1" x14ac:dyDescent="0.45">
      <c r="A6909">
        <v>6895</v>
      </c>
      <c r="B6909" s="2">
        <v>45128</v>
      </c>
      <c r="C6909" s="38" t="s">
        <v>129</v>
      </c>
      <c r="D6909" s="38" t="s">
        <v>306</v>
      </c>
      <c r="E6909" s="3">
        <v>0.59773677587509155</v>
      </c>
      <c r="F6909" s="3">
        <v>0.54448288679122925</v>
      </c>
      <c r="G6909" s="3">
        <v>0.71026492118835449</v>
      </c>
      <c r="H6909" s="3">
        <v>0.52048695087432861</v>
      </c>
      <c r="I6909" s="3">
        <v>0.47245270013809204</v>
      </c>
      <c r="J6909" s="3">
        <v>0.5558350682258606</v>
      </c>
      <c r="K6909">
        <v>62</v>
      </c>
      <c r="L6909">
        <v>218</v>
      </c>
      <c r="M6909">
        <v>0</v>
      </c>
      <c r="N6909" s="4">
        <v>0</v>
      </c>
      <c r="O6909" s="4">
        <v>1.3799999840557575E-2</v>
      </c>
      <c r="P6909" s="3">
        <v>0</v>
      </c>
      <c r="Q6909">
        <v>4</v>
      </c>
      <c r="R6909">
        <v>29</v>
      </c>
      <c r="S6909">
        <v>0</v>
      </c>
      <c r="T6909" s="5">
        <v>0.37319999933242798</v>
      </c>
      <c r="U6909" s="5">
        <v>3.0878000259399414</v>
      </c>
      <c r="V6909">
        <v>0</v>
      </c>
      <c r="W6909" s="3">
        <v>0.32859998941421509</v>
      </c>
      <c r="X6909" s="3">
        <v>0.37509998679161072</v>
      </c>
      <c r="Y6909" s="3">
        <v>0</v>
      </c>
      <c r="Z6909">
        <v>0</v>
      </c>
      <c r="AA6909">
        <v>0</v>
      </c>
      <c r="AB6909">
        <v>0</v>
      </c>
      <c r="AC6909">
        <v>0</v>
      </c>
      <c r="AD6909">
        <v>2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</row>
    <row r="6910" spans="1:43" hidden="1" x14ac:dyDescent="0.45">
      <c r="A6910">
        <v>6896</v>
      </c>
      <c r="B6910" s="2">
        <v>45128</v>
      </c>
      <c r="C6910" s="38" t="s">
        <v>131</v>
      </c>
      <c r="D6910" s="38" t="s">
        <v>307</v>
      </c>
      <c r="E6910" s="3">
        <v>0.39253488183021545</v>
      </c>
      <c r="F6910" s="3">
        <v>0.30691620707511902</v>
      </c>
      <c r="G6910" s="3">
        <v>0.6203041672706604</v>
      </c>
      <c r="H6910" s="3">
        <v>0.59306937456130981</v>
      </c>
      <c r="I6910" s="3">
        <v>0.22591711580753326</v>
      </c>
      <c r="J6910" s="3">
        <v>0.13615554571151733</v>
      </c>
      <c r="K6910">
        <v>54</v>
      </c>
      <c r="L6910">
        <v>189</v>
      </c>
      <c r="M6910">
        <v>0</v>
      </c>
      <c r="N6910" s="4">
        <v>1.8500000238418579E-2</v>
      </c>
      <c r="O6910" s="4">
        <v>2.1199999377131462E-2</v>
      </c>
      <c r="P6910" s="3">
        <v>0</v>
      </c>
      <c r="Q6910">
        <v>2</v>
      </c>
      <c r="R6910">
        <v>7</v>
      </c>
      <c r="S6910">
        <v>0</v>
      </c>
      <c r="T6910" s="5">
        <v>0.33480000495910645</v>
      </c>
      <c r="U6910" s="5">
        <v>1.5829999446868896</v>
      </c>
      <c r="V6910">
        <v>0</v>
      </c>
      <c r="W6910" s="3">
        <v>0.52460002899169922</v>
      </c>
      <c r="X6910" s="3">
        <v>0.70859998464584351</v>
      </c>
      <c r="Y6910" s="3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</row>
    <row r="6911" spans="1:43" hidden="1" x14ac:dyDescent="0.45">
      <c r="A6911">
        <v>6897</v>
      </c>
      <c r="B6911" s="2">
        <v>45128</v>
      </c>
      <c r="C6911" s="38" t="s">
        <v>133</v>
      </c>
      <c r="D6911" s="38" t="s">
        <v>134</v>
      </c>
      <c r="E6911" s="3">
        <v>0.41997286677360535</v>
      </c>
      <c r="F6911" s="3">
        <v>0.51297122240066528</v>
      </c>
      <c r="G6911" s="3">
        <v>0.42721268534660339</v>
      </c>
      <c r="H6911" s="3">
        <v>0.76283705234527588</v>
      </c>
      <c r="I6911" s="3">
        <v>0.42605265974998474</v>
      </c>
      <c r="J6911" s="3">
        <v>0.25660541653633118</v>
      </c>
      <c r="K6911">
        <v>21</v>
      </c>
      <c r="L6911">
        <v>104</v>
      </c>
      <c r="M6911">
        <v>0</v>
      </c>
      <c r="N6911" s="4">
        <v>4.7600001096725464E-2</v>
      </c>
      <c r="O6911" s="4">
        <v>1.9200000911951065E-2</v>
      </c>
      <c r="P6911" s="3">
        <v>0</v>
      </c>
      <c r="Q6911">
        <v>2</v>
      </c>
      <c r="R6911">
        <v>3</v>
      </c>
      <c r="S6911">
        <v>0</v>
      </c>
      <c r="T6911" s="5">
        <v>6.379999965429306E-2</v>
      </c>
      <c r="U6911" s="5">
        <v>0.14880000054836273</v>
      </c>
      <c r="V6911">
        <v>0</v>
      </c>
      <c r="W6911" s="3">
        <v>0.35899999737739563</v>
      </c>
      <c r="X6911" s="3">
        <v>0.55800002813339233</v>
      </c>
      <c r="Y6911" s="3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</row>
    <row r="6912" spans="1:43" hidden="1" x14ac:dyDescent="0.45">
      <c r="A6912">
        <v>6898</v>
      </c>
      <c r="B6912" s="2">
        <v>45128</v>
      </c>
      <c r="C6912" s="38" t="s">
        <v>135</v>
      </c>
      <c r="D6912" s="38" t="s">
        <v>308</v>
      </c>
      <c r="E6912" s="3">
        <v>0.86264777183532715</v>
      </c>
      <c r="F6912" s="3">
        <v>0.85428744554519653</v>
      </c>
      <c r="G6912" s="3">
        <v>0.82511639595031738</v>
      </c>
      <c r="H6912" s="3">
        <v>0.79303872585296631</v>
      </c>
      <c r="I6912" s="3">
        <v>0.85543704032897949</v>
      </c>
      <c r="J6912" s="3">
        <v>0.84053540229797363</v>
      </c>
      <c r="K6912">
        <v>45</v>
      </c>
      <c r="L6912">
        <v>148</v>
      </c>
      <c r="M6912">
        <v>0</v>
      </c>
      <c r="N6912" s="4">
        <v>0</v>
      </c>
      <c r="O6912" s="4">
        <v>1.3500000350177288E-2</v>
      </c>
      <c r="P6912" s="3">
        <v>0</v>
      </c>
      <c r="Q6912">
        <v>0</v>
      </c>
      <c r="R6912">
        <v>3</v>
      </c>
      <c r="S6912">
        <v>0</v>
      </c>
      <c r="T6912" s="5">
        <v>0</v>
      </c>
      <c r="U6912" s="5">
        <v>0.15410000085830688</v>
      </c>
      <c r="V6912">
        <v>0</v>
      </c>
      <c r="W6912" s="3">
        <v>0</v>
      </c>
      <c r="X6912" s="3">
        <v>0.2101999968290329</v>
      </c>
      <c r="Y6912" s="3">
        <v>0</v>
      </c>
      <c r="Z6912">
        <v>0</v>
      </c>
      <c r="AA6912">
        <v>0</v>
      </c>
      <c r="AB6912">
        <v>0</v>
      </c>
      <c r="AC6912">
        <v>0</v>
      </c>
      <c r="AD6912">
        <v>1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</row>
    <row r="6913" spans="1:43" hidden="1" x14ac:dyDescent="0.45">
      <c r="A6913">
        <v>6899</v>
      </c>
      <c r="B6913" s="2">
        <v>45128</v>
      </c>
      <c r="C6913" s="38" t="s">
        <v>137</v>
      </c>
      <c r="D6913" s="38" t="s">
        <v>309</v>
      </c>
      <c r="E6913" s="3">
        <v>0.86211544275283813</v>
      </c>
      <c r="F6913" s="3">
        <v>0.94190496206283569</v>
      </c>
      <c r="G6913" s="3">
        <v>0.8239104151725769</v>
      </c>
      <c r="H6913" s="3">
        <v>0.87407559156417847</v>
      </c>
      <c r="I6913" s="3">
        <v>0.85543704032897949</v>
      </c>
      <c r="J6913" s="3">
        <v>0.93993467092514038</v>
      </c>
      <c r="K6913">
        <v>47</v>
      </c>
      <c r="L6913">
        <v>157</v>
      </c>
      <c r="M6913">
        <v>0</v>
      </c>
      <c r="N6913" s="4">
        <v>0</v>
      </c>
      <c r="O6913" s="4">
        <v>0</v>
      </c>
      <c r="P6913" s="3">
        <v>0</v>
      </c>
      <c r="Q6913">
        <v>0</v>
      </c>
      <c r="R6913">
        <v>2</v>
      </c>
      <c r="S6913">
        <v>0</v>
      </c>
      <c r="T6913" s="5">
        <v>0</v>
      </c>
      <c r="U6913" s="5">
        <v>1.7100000753998756E-2</v>
      </c>
      <c r="V6913">
        <v>0</v>
      </c>
      <c r="W6913" s="3">
        <v>0</v>
      </c>
      <c r="X6913" s="3">
        <v>3.48999984562397E-2</v>
      </c>
      <c r="Y6913" s="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</row>
    <row r="6914" spans="1:43" hidden="1" x14ac:dyDescent="0.45">
      <c r="A6914">
        <v>6900</v>
      </c>
      <c r="B6914" s="2">
        <v>45128</v>
      </c>
      <c r="C6914" s="38" t="s">
        <v>139</v>
      </c>
      <c r="D6914" s="38" t="s">
        <v>140</v>
      </c>
      <c r="E6914" s="3">
        <v>0.86899292469024658</v>
      </c>
      <c r="F6914" s="3">
        <v>0.62593895196914673</v>
      </c>
      <c r="G6914" s="3">
        <v>0.8393254280090332</v>
      </c>
      <c r="H6914" s="3">
        <v>0.85436850786209106</v>
      </c>
      <c r="I6914" s="3">
        <v>0.85543704032897949</v>
      </c>
      <c r="J6914" s="3">
        <v>0.30971845984458923</v>
      </c>
      <c r="K6914">
        <v>25</v>
      </c>
      <c r="L6914">
        <v>106</v>
      </c>
      <c r="M6914">
        <v>0</v>
      </c>
      <c r="N6914" s="4">
        <v>0</v>
      </c>
      <c r="O6914" s="4">
        <v>9.3999998643994331E-3</v>
      </c>
      <c r="P6914" s="3">
        <v>0</v>
      </c>
      <c r="Q6914">
        <v>0</v>
      </c>
      <c r="R6914">
        <v>1</v>
      </c>
      <c r="S6914">
        <v>0</v>
      </c>
      <c r="T6914" s="5">
        <v>0</v>
      </c>
      <c r="U6914" s="5">
        <v>3.1300000846385956E-2</v>
      </c>
      <c r="V6914">
        <v>0</v>
      </c>
      <c r="W6914" s="3">
        <v>0</v>
      </c>
      <c r="X6914" s="3">
        <v>0.49450001120567322</v>
      </c>
      <c r="Y6914" s="3">
        <v>0</v>
      </c>
      <c r="Z6914">
        <v>0</v>
      </c>
      <c r="AA6914">
        <v>0</v>
      </c>
      <c r="AB6914">
        <v>0</v>
      </c>
      <c r="AC6914">
        <v>0</v>
      </c>
      <c r="AD6914">
        <v>1</v>
      </c>
      <c r="AE6914">
        <v>0</v>
      </c>
      <c r="AF6914">
        <v>0</v>
      </c>
      <c r="AG6914">
        <v>1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</row>
    <row r="6915" spans="1:43" hidden="1" x14ac:dyDescent="0.45">
      <c r="A6915">
        <v>6901</v>
      </c>
      <c r="B6915" s="2">
        <v>45128</v>
      </c>
      <c r="C6915" s="38" t="s">
        <v>141</v>
      </c>
      <c r="D6915" s="38" t="s">
        <v>142</v>
      </c>
      <c r="E6915" s="3">
        <v>0.84474241733551025</v>
      </c>
      <c r="F6915" s="3">
        <v>0.87804102897644043</v>
      </c>
      <c r="G6915" s="3">
        <v>0.79962122440338135</v>
      </c>
      <c r="H6915" s="3">
        <v>0.78838002681732178</v>
      </c>
      <c r="I6915" s="3">
        <v>0.84360426664352417</v>
      </c>
      <c r="J6915" s="3">
        <v>0.88523095846176147</v>
      </c>
      <c r="K6915">
        <v>45</v>
      </c>
      <c r="L6915">
        <v>176</v>
      </c>
      <c r="M6915">
        <v>0</v>
      </c>
      <c r="N6915" s="4">
        <v>0</v>
      </c>
      <c r="O6915" s="4">
        <v>5.7000000961124897E-3</v>
      </c>
      <c r="P6915" s="3">
        <v>0</v>
      </c>
      <c r="Q6915">
        <v>2</v>
      </c>
      <c r="R6915">
        <v>8</v>
      </c>
      <c r="S6915">
        <v>0</v>
      </c>
      <c r="T6915" s="5">
        <v>1.0200000368058681E-2</v>
      </c>
      <c r="U6915" s="5">
        <v>0.34029999375343323</v>
      </c>
      <c r="V6915">
        <v>0</v>
      </c>
      <c r="W6915" s="3">
        <v>2.0199999213218689E-2</v>
      </c>
      <c r="X6915" s="3">
        <v>0.16889999806880951</v>
      </c>
      <c r="Y6915" s="3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</row>
    <row r="6916" spans="1:43" hidden="1" x14ac:dyDescent="0.45">
      <c r="A6916">
        <v>6902</v>
      </c>
      <c r="B6916" s="2">
        <v>45128</v>
      </c>
      <c r="C6916" s="38" t="s">
        <v>143</v>
      </c>
      <c r="D6916" s="38" t="s">
        <v>144</v>
      </c>
      <c r="E6916" s="3">
        <v>0.23422116041183472</v>
      </c>
      <c r="F6916" s="3">
        <v>0.29311859607696533</v>
      </c>
      <c r="G6916" s="3">
        <v>0.54097247123718262</v>
      </c>
      <c r="H6916" s="3">
        <v>0.66057711839675903</v>
      </c>
      <c r="I6916" s="3">
        <v>8.7331913411617279E-2</v>
      </c>
      <c r="J6916" s="3">
        <v>8.9661575853824615E-2</v>
      </c>
      <c r="K6916">
        <v>27</v>
      </c>
      <c r="L6916">
        <v>112</v>
      </c>
      <c r="M6916">
        <v>0</v>
      </c>
      <c r="N6916" s="4">
        <v>3.7000000476837158E-2</v>
      </c>
      <c r="O6916" s="4">
        <v>2.6799999177455902E-2</v>
      </c>
      <c r="P6916" s="3">
        <v>0</v>
      </c>
      <c r="Q6916">
        <v>1</v>
      </c>
      <c r="R6916">
        <v>4</v>
      </c>
      <c r="S6916">
        <v>0</v>
      </c>
      <c r="T6916" s="5">
        <v>0.12370000034570694</v>
      </c>
      <c r="U6916" s="5">
        <v>0.44339999556541443</v>
      </c>
      <c r="V6916">
        <v>0</v>
      </c>
      <c r="W6916" s="3">
        <v>0.98979997634887695</v>
      </c>
      <c r="X6916" s="3">
        <v>0.88669997453689575</v>
      </c>
      <c r="Y6916" s="3">
        <v>0</v>
      </c>
      <c r="Z6916">
        <v>0</v>
      </c>
      <c r="AA6916">
        <v>0</v>
      </c>
      <c r="AB6916">
        <v>0</v>
      </c>
      <c r="AC6916">
        <v>0</v>
      </c>
      <c r="AD6916">
        <v>1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</row>
    <row r="6917" spans="1:43" hidden="1" x14ac:dyDescent="0.45">
      <c r="A6917">
        <v>6903</v>
      </c>
      <c r="B6917" s="2">
        <v>45128</v>
      </c>
      <c r="C6917" s="38" t="s">
        <v>145</v>
      </c>
      <c r="D6917" s="38" t="s">
        <v>146</v>
      </c>
      <c r="E6917" s="3">
        <v>0.39801833033561707</v>
      </c>
      <c r="F6917" s="3">
        <v>0.62068206071853638</v>
      </c>
      <c r="G6917" s="3">
        <v>0.45466896891593933</v>
      </c>
      <c r="H6917" s="3">
        <v>0.76971614360809326</v>
      </c>
      <c r="I6917" s="3">
        <v>0.3639625608921051</v>
      </c>
      <c r="J6917" s="3">
        <v>0.41857478022575378</v>
      </c>
      <c r="K6917">
        <v>23</v>
      </c>
      <c r="L6917">
        <v>112</v>
      </c>
      <c r="M6917">
        <v>0</v>
      </c>
      <c r="N6917" s="4">
        <v>4.349999874830246E-2</v>
      </c>
      <c r="O6917" s="4">
        <v>1.7899999395012856E-2</v>
      </c>
      <c r="P6917" s="3">
        <v>0</v>
      </c>
      <c r="Q6917">
        <v>2</v>
      </c>
      <c r="R6917">
        <v>3</v>
      </c>
      <c r="S6917">
        <v>0</v>
      </c>
      <c r="T6917" s="5">
        <v>9.5799997448921204E-2</v>
      </c>
      <c r="U6917" s="5">
        <v>0.16099999845027924</v>
      </c>
      <c r="V6917">
        <v>0</v>
      </c>
      <c r="W6917" s="3">
        <v>0.40209999680519104</v>
      </c>
      <c r="X6917" s="3">
        <v>0.45019999146461487</v>
      </c>
      <c r="Y6917" s="3">
        <v>0</v>
      </c>
      <c r="Z6917">
        <v>0</v>
      </c>
      <c r="AA6917">
        <v>0</v>
      </c>
      <c r="AB6917">
        <v>0</v>
      </c>
      <c r="AC6917">
        <v>0</v>
      </c>
      <c r="AD6917">
        <v>1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</row>
    <row r="6918" spans="1:43" hidden="1" x14ac:dyDescent="0.45">
      <c r="A6918">
        <v>6904</v>
      </c>
      <c r="B6918" s="2">
        <v>45128</v>
      </c>
      <c r="C6918" s="38" t="s">
        <v>147</v>
      </c>
      <c r="D6918" s="38" t="s">
        <v>148</v>
      </c>
      <c r="E6918" s="3">
        <v>0.2444470226764679</v>
      </c>
      <c r="F6918" s="3">
        <v>0.20251500606536865</v>
      </c>
      <c r="G6918" s="3">
        <v>0.55951219797134399</v>
      </c>
      <c r="H6918" s="3">
        <v>0.32501205801963806</v>
      </c>
      <c r="I6918" s="3">
        <v>8.975866436958313E-2</v>
      </c>
      <c r="J6918" s="3">
        <v>0.16449441015720367</v>
      </c>
      <c r="K6918">
        <v>74</v>
      </c>
      <c r="L6918">
        <v>439</v>
      </c>
      <c r="M6918">
        <v>0</v>
      </c>
      <c r="N6918" s="4">
        <v>2.7000000700354576E-2</v>
      </c>
      <c r="O6918" s="4">
        <v>4.3299999088048935E-2</v>
      </c>
      <c r="P6918" s="3">
        <v>0</v>
      </c>
      <c r="Q6918">
        <v>2</v>
      </c>
      <c r="R6918">
        <v>21</v>
      </c>
      <c r="S6918">
        <v>0</v>
      </c>
      <c r="T6918" s="5">
        <v>0.12530000507831573</v>
      </c>
      <c r="U6918" s="5">
        <v>0.83920001983642578</v>
      </c>
      <c r="V6918">
        <v>0</v>
      </c>
      <c r="W6918" s="3">
        <v>0.9398999810218811</v>
      </c>
      <c r="X6918" s="3">
        <v>0.59939998388290405</v>
      </c>
      <c r="Y6918" s="3">
        <v>0</v>
      </c>
      <c r="Z6918">
        <v>0</v>
      </c>
      <c r="AA6918">
        <v>0</v>
      </c>
      <c r="AB6918">
        <v>0</v>
      </c>
      <c r="AC6918">
        <v>0</v>
      </c>
      <c r="AD6918">
        <v>2</v>
      </c>
      <c r="AE6918">
        <v>0</v>
      </c>
      <c r="AF6918">
        <v>0</v>
      </c>
      <c r="AG6918">
        <v>1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</row>
    <row r="6919" spans="1:43" hidden="1" x14ac:dyDescent="0.45">
      <c r="A6919">
        <v>6905</v>
      </c>
      <c r="B6919" s="2">
        <v>45128</v>
      </c>
      <c r="C6919" s="38" t="s">
        <v>149</v>
      </c>
      <c r="D6919" s="38" t="s">
        <v>150</v>
      </c>
      <c r="E6919" s="3">
        <v>0.32134288549423218</v>
      </c>
      <c r="F6919" s="3">
        <v>0.41070494055747986</v>
      </c>
      <c r="G6919" s="3">
        <v>0.65483802556991577</v>
      </c>
      <c r="H6919" s="3">
        <v>0.80110794305801392</v>
      </c>
      <c r="I6919" s="3">
        <v>0.1211797222495079</v>
      </c>
      <c r="J6919" s="3">
        <v>0.11024816334247589</v>
      </c>
      <c r="K6919">
        <v>41</v>
      </c>
      <c r="L6919">
        <v>137</v>
      </c>
      <c r="M6919">
        <v>0</v>
      </c>
      <c r="N6919" s="4">
        <v>2.4399999529123306E-2</v>
      </c>
      <c r="O6919" s="4">
        <v>1.4600000344216824E-2</v>
      </c>
      <c r="P6919" s="3">
        <v>0</v>
      </c>
      <c r="Q6919">
        <v>1</v>
      </c>
      <c r="R6919">
        <v>2</v>
      </c>
      <c r="S6919">
        <v>0</v>
      </c>
      <c r="T6919" s="5">
        <v>5.5900000035762787E-2</v>
      </c>
      <c r="U6919" s="5">
        <v>0.12300000339746475</v>
      </c>
      <c r="V6919">
        <v>0</v>
      </c>
      <c r="W6919" s="3">
        <v>0.72189998626708984</v>
      </c>
      <c r="X6919" s="3">
        <v>0.7937999963760376</v>
      </c>
      <c r="Y6919" s="3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</row>
    <row r="6920" spans="1:43" hidden="1" x14ac:dyDescent="0.45">
      <c r="A6920">
        <v>6906</v>
      </c>
      <c r="B6920" s="2">
        <v>45128</v>
      </c>
      <c r="C6920" s="38" t="s">
        <v>151</v>
      </c>
      <c r="D6920" s="38" t="s">
        <v>152</v>
      </c>
      <c r="E6920" s="3">
        <v>0.75582695007324219</v>
      </c>
      <c r="F6920" s="3">
        <v>0.85964000225067139</v>
      </c>
      <c r="G6920" s="3">
        <v>0.59269112348556519</v>
      </c>
      <c r="H6920" s="3">
        <v>0.74754792451858521</v>
      </c>
      <c r="I6920" s="3">
        <v>0.84052169322967529</v>
      </c>
      <c r="J6920" s="3">
        <v>0.88223469257354736</v>
      </c>
      <c r="K6920">
        <v>30</v>
      </c>
      <c r="L6920">
        <v>158</v>
      </c>
      <c r="M6920">
        <v>0</v>
      </c>
      <c r="N6920" s="4">
        <v>3.3300001174211502E-2</v>
      </c>
      <c r="O6920" s="4">
        <v>1.8999999389052391E-2</v>
      </c>
      <c r="P6920" s="3">
        <v>0</v>
      </c>
      <c r="Q6920">
        <v>1</v>
      </c>
      <c r="R6920">
        <v>4</v>
      </c>
      <c r="S6920">
        <v>0</v>
      </c>
      <c r="T6920" s="5">
        <v>3.4000000450760126E-3</v>
      </c>
      <c r="U6920" s="5">
        <v>8.5900001227855682E-2</v>
      </c>
      <c r="V6920">
        <v>0</v>
      </c>
      <c r="W6920" s="3">
        <v>2.5100000202655792E-2</v>
      </c>
      <c r="X6920" s="3">
        <v>0.15979999303817749</v>
      </c>
      <c r="Y6920" s="3">
        <v>0</v>
      </c>
      <c r="Z6920">
        <v>0</v>
      </c>
      <c r="AA6920">
        <v>0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</row>
    <row r="6921" spans="1:43" hidden="1" x14ac:dyDescent="0.45">
      <c r="A6921">
        <v>6907</v>
      </c>
      <c r="B6921" s="2">
        <v>45128</v>
      </c>
      <c r="C6921" s="38" t="s">
        <v>153</v>
      </c>
      <c r="D6921" s="38" t="s">
        <v>154</v>
      </c>
      <c r="E6921" s="3">
        <v>0.86899292469024658</v>
      </c>
      <c r="F6921" s="3">
        <v>0.94909584522247314</v>
      </c>
      <c r="G6921" s="3">
        <v>0.8393254280090332</v>
      </c>
      <c r="H6921" s="3">
        <v>0.89099335670471191</v>
      </c>
      <c r="I6921" s="3">
        <v>0.85543704032897949</v>
      </c>
      <c r="J6921" s="3">
        <v>0.94301706552505493</v>
      </c>
      <c r="K6921">
        <v>25</v>
      </c>
      <c r="L6921">
        <v>111</v>
      </c>
      <c r="M6921">
        <v>0</v>
      </c>
      <c r="N6921" s="4">
        <v>0</v>
      </c>
      <c r="O6921" s="4">
        <v>0</v>
      </c>
      <c r="P6921" s="3">
        <v>0</v>
      </c>
      <c r="Q6921">
        <v>0</v>
      </c>
      <c r="R6921">
        <v>1</v>
      </c>
      <c r="S6921">
        <v>0</v>
      </c>
      <c r="T6921" s="5">
        <v>0</v>
      </c>
      <c r="U6921" s="5">
        <v>1.9000000320374966E-3</v>
      </c>
      <c r="V6921">
        <v>0</v>
      </c>
      <c r="W6921" s="3">
        <v>0</v>
      </c>
      <c r="X6921" s="3">
        <v>1.9300000742077827E-2</v>
      </c>
      <c r="Y6921" s="3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</row>
    <row r="6922" spans="1:43" hidden="1" x14ac:dyDescent="0.45">
      <c r="A6922">
        <v>6908</v>
      </c>
      <c r="B6922" s="2">
        <v>45128</v>
      </c>
      <c r="C6922" s="38" t="s">
        <v>155</v>
      </c>
      <c r="D6922" s="38" t="s">
        <v>156</v>
      </c>
      <c r="E6922" s="3">
        <v>0.86899292469024658</v>
      </c>
      <c r="F6922" s="3">
        <v>0.9127267599105835</v>
      </c>
      <c r="G6922" s="3">
        <v>0.8393254280090332</v>
      </c>
      <c r="H6922" s="3">
        <v>0.84618031978607178</v>
      </c>
      <c r="I6922" s="3">
        <v>0.85543704032897949</v>
      </c>
      <c r="J6922" s="3">
        <v>0.90552109479904175</v>
      </c>
      <c r="K6922">
        <v>25</v>
      </c>
      <c r="L6922">
        <v>126</v>
      </c>
      <c r="M6922">
        <v>0</v>
      </c>
      <c r="N6922" s="4">
        <v>0</v>
      </c>
      <c r="O6922" s="4">
        <v>7.8999996185302734E-3</v>
      </c>
      <c r="P6922" s="3">
        <v>0</v>
      </c>
      <c r="Q6922">
        <v>0</v>
      </c>
      <c r="R6922">
        <v>2</v>
      </c>
      <c r="S6922">
        <v>0</v>
      </c>
      <c r="T6922" s="5">
        <v>0</v>
      </c>
      <c r="U6922" s="5">
        <v>3.3799998462200165E-2</v>
      </c>
      <c r="V6922">
        <v>0</v>
      </c>
      <c r="W6922" s="3">
        <v>0</v>
      </c>
      <c r="X6922" s="3">
        <v>0.13500000536441803</v>
      </c>
      <c r="Y6922" s="3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</row>
    <row r="6923" spans="1:43" hidden="1" x14ac:dyDescent="0.45">
      <c r="A6923">
        <v>6909</v>
      </c>
      <c r="B6923" s="2">
        <v>45128</v>
      </c>
      <c r="C6923" s="38" t="s">
        <v>157</v>
      </c>
      <c r="D6923" s="38" t="s">
        <v>158</v>
      </c>
      <c r="E6923" s="3">
        <v>5.8889087289571762E-2</v>
      </c>
      <c r="F6923" s="3">
        <v>6.2701866030693054E-2</v>
      </c>
      <c r="G6923" s="3">
        <v>1.1422782205045223E-2</v>
      </c>
      <c r="H6923" s="3">
        <v>1.467970572412014E-2</v>
      </c>
      <c r="I6923" s="3">
        <v>0.2510126531124115</v>
      </c>
      <c r="J6923" s="3">
        <v>0.32129150629043579</v>
      </c>
      <c r="K6923">
        <v>777</v>
      </c>
      <c r="L6923">
        <v>2965</v>
      </c>
      <c r="M6923">
        <v>0</v>
      </c>
      <c r="N6923" s="4">
        <v>0.18279999494552612</v>
      </c>
      <c r="O6923" s="4">
        <v>0.14740000665187836</v>
      </c>
      <c r="P6923" s="3">
        <v>0</v>
      </c>
      <c r="Q6923">
        <v>161</v>
      </c>
      <c r="R6923">
        <v>491</v>
      </c>
      <c r="S6923">
        <v>0</v>
      </c>
      <c r="T6923" s="5">
        <v>7.0423998832702637</v>
      </c>
      <c r="U6923" s="5">
        <v>21.407800674438477</v>
      </c>
      <c r="V6923">
        <v>0</v>
      </c>
      <c r="W6923" s="3">
        <v>0.3499000072479248</v>
      </c>
      <c r="X6923" s="3">
        <v>0.34880000352859497</v>
      </c>
      <c r="Y6923" s="3">
        <v>0</v>
      </c>
      <c r="Z6923">
        <v>0</v>
      </c>
      <c r="AA6923">
        <v>0</v>
      </c>
      <c r="AB6923">
        <v>0</v>
      </c>
      <c r="AC6923">
        <v>4</v>
      </c>
      <c r="AD6923">
        <v>8</v>
      </c>
      <c r="AE6923">
        <v>0</v>
      </c>
      <c r="AF6923">
        <v>1</v>
      </c>
      <c r="AG6923">
        <v>2</v>
      </c>
      <c r="AH6923">
        <v>0</v>
      </c>
      <c r="AI6923">
        <v>0</v>
      </c>
      <c r="AJ6923">
        <v>1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</row>
    <row r="6924" spans="1:43" hidden="1" x14ac:dyDescent="0.45">
      <c r="A6924">
        <v>6910</v>
      </c>
      <c r="B6924" s="2">
        <v>45128</v>
      </c>
      <c r="C6924" s="38" t="s">
        <v>159</v>
      </c>
      <c r="D6924" s="38" t="s">
        <v>160</v>
      </c>
      <c r="E6924" s="3">
        <v>0.87093108892440796</v>
      </c>
      <c r="F6924" s="3">
        <v>0.94790017604827881</v>
      </c>
      <c r="G6924" s="3">
        <v>0.84360116720199585</v>
      </c>
      <c r="H6924" s="3">
        <v>0.89141380786895752</v>
      </c>
      <c r="I6924" s="3">
        <v>0.85543704032897949</v>
      </c>
      <c r="J6924" s="3">
        <v>0.94050019979476929</v>
      </c>
      <c r="K6924">
        <v>20</v>
      </c>
      <c r="L6924">
        <v>108</v>
      </c>
      <c r="M6924">
        <v>0</v>
      </c>
      <c r="N6924" s="4">
        <v>0</v>
      </c>
      <c r="O6924" s="4">
        <v>0</v>
      </c>
      <c r="P6924" s="3">
        <v>0</v>
      </c>
      <c r="Q6924">
        <v>0</v>
      </c>
      <c r="R6924">
        <v>1</v>
      </c>
      <c r="S6924">
        <v>0</v>
      </c>
      <c r="T6924" s="5">
        <v>0</v>
      </c>
      <c r="U6924" s="5">
        <v>2.199999988079071E-3</v>
      </c>
      <c r="V6924">
        <v>0</v>
      </c>
      <c r="W6924" s="3">
        <v>0</v>
      </c>
      <c r="X6924" s="3">
        <v>3.2200001180171967E-2</v>
      </c>
      <c r="Y6924" s="3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</row>
    <row r="6925" spans="1:43" hidden="1" x14ac:dyDescent="0.45">
      <c r="A6925">
        <v>6911</v>
      </c>
      <c r="B6925" s="2">
        <v>45128</v>
      </c>
      <c r="C6925" s="38" t="s">
        <v>161</v>
      </c>
      <c r="D6925" s="38" t="s">
        <v>162</v>
      </c>
      <c r="E6925" s="3">
        <v>2.0753094926476479E-2</v>
      </c>
      <c r="F6925" s="3">
        <v>2.1972406655550003E-2</v>
      </c>
      <c r="G6925" s="3">
        <v>1.2780102901160717E-2</v>
      </c>
      <c r="H6925" s="3">
        <v>1.5421053394675255E-2</v>
      </c>
      <c r="I6925" s="3">
        <v>6.2093570828437805E-2</v>
      </c>
      <c r="J6925" s="3">
        <v>9.5231048762798309E-2</v>
      </c>
      <c r="K6925">
        <v>1304</v>
      </c>
      <c r="L6925">
        <v>4784</v>
      </c>
      <c r="M6925">
        <v>0</v>
      </c>
      <c r="N6925" s="4">
        <v>9.4300001859664917E-2</v>
      </c>
      <c r="O6925" s="4">
        <v>9.3400001525878906E-2</v>
      </c>
      <c r="P6925" s="3">
        <v>0</v>
      </c>
      <c r="Q6925">
        <v>150</v>
      </c>
      <c r="R6925">
        <v>515</v>
      </c>
      <c r="S6925">
        <v>0</v>
      </c>
      <c r="T6925" s="5">
        <v>8.8844995498657227</v>
      </c>
      <c r="U6925" s="5">
        <v>31.100500106811523</v>
      </c>
      <c r="V6925">
        <v>0</v>
      </c>
      <c r="W6925" s="3">
        <v>0.4124000072479248</v>
      </c>
      <c r="X6925" s="3">
        <v>0.4205000102519989</v>
      </c>
      <c r="Y6925" s="3">
        <v>0</v>
      </c>
      <c r="Z6925">
        <v>2</v>
      </c>
      <c r="AA6925">
        <v>3</v>
      </c>
      <c r="AB6925">
        <v>0</v>
      </c>
      <c r="AC6925">
        <v>2</v>
      </c>
      <c r="AD6925">
        <v>6</v>
      </c>
      <c r="AE6925">
        <v>0</v>
      </c>
      <c r="AF6925">
        <v>2</v>
      </c>
      <c r="AG6925">
        <v>2</v>
      </c>
      <c r="AH6925">
        <v>0</v>
      </c>
      <c r="AI6925">
        <v>0</v>
      </c>
      <c r="AJ6925">
        <v>1</v>
      </c>
      <c r="AK6925">
        <v>0</v>
      </c>
      <c r="AL6925">
        <v>6</v>
      </c>
      <c r="AM6925">
        <v>12</v>
      </c>
      <c r="AN6925">
        <v>0</v>
      </c>
      <c r="AO6925">
        <v>0</v>
      </c>
      <c r="AP6925">
        <v>0</v>
      </c>
      <c r="AQ6925">
        <v>0</v>
      </c>
    </row>
    <row r="6926" spans="1:43" hidden="1" x14ac:dyDescent="0.45">
      <c r="A6926">
        <v>6912</v>
      </c>
      <c r="B6926" s="2">
        <v>45128</v>
      </c>
      <c r="C6926" s="38" t="s">
        <v>163</v>
      </c>
      <c r="D6926" s="38" t="s">
        <v>164</v>
      </c>
      <c r="E6926" s="3">
        <v>0.86936783790588379</v>
      </c>
      <c r="F6926" s="3">
        <v>0.6950039267539978</v>
      </c>
      <c r="G6926" s="3">
        <v>0.84015494585037231</v>
      </c>
      <c r="H6926" s="3">
        <v>0.81109178066253662</v>
      </c>
      <c r="I6926" s="3">
        <v>0.85543704032897949</v>
      </c>
      <c r="J6926" s="3">
        <v>0.4995989203453064</v>
      </c>
      <c r="K6926">
        <v>24</v>
      </c>
      <c r="L6926">
        <v>141</v>
      </c>
      <c r="M6926">
        <v>0</v>
      </c>
      <c r="N6926" s="4">
        <v>0</v>
      </c>
      <c r="O6926" s="4">
        <v>7.1000000461935997E-3</v>
      </c>
      <c r="P6926" s="3">
        <v>0</v>
      </c>
      <c r="Q6926">
        <v>0</v>
      </c>
      <c r="R6926">
        <v>6</v>
      </c>
      <c r="S6926">
        <v>0</v>
      </c>
      <c r="T6926" s="5">
        <v>0</v>
      </c>
      <c r="U6926" s="5">
        <v>0.13490000367164612</v>
      </c>
      <c r="V6926">
        <v>0</v>
      </c>
      <c r="W6926" s="3">
        <v>0</v>
      </c>
      <c r="X6926" s="3">
        <v>0.40680000185966492</v>
      </c>
      <c r="Y6926" s="3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1</v>
      </c>
      <c r="AN6926">
        <v>0</v>
      </c>
      <c r="AO6926">
        <v>0</v>
      </c>
      <c r="AP6926">
        <v>0</v>
      </c>
      <c r="AQ6926">
        <v>0</v>
      </c>
    </row>
    <row r="6927" spans="1:43" hidden="1" x14ac:dyDescent="0.45">
      <c r="A6927">
        <v>6913</v>
      </c>
      <c r="B6927" s="2">
        <v>45128</v>
      </c>
      <c r="C6927" s="38" t="s">
        <v>165</v>
      </c>
      <c r="D6927" s="38" t="s">
        <v>166</v>
      </c>
      <c r="E6927" s="3">
        <v>0.33273154497146606</v>
      </c>
      <c r="F6927" s="3">
        <v>0.11993378400802612</v>
      </c>
      <c r="G6927" s="3">
        <v>0.64117932319641113</v>
      </c>
      <c r="H6927" s="3">
        <v>9.1910652816295624E-2</v>
      </c>
      <c r="I6927" s="3">
        <v>0.13989105820655823</v>
      </c>
      <c r="J6927" s="3">
        <v>0.24356108903884888</v>
      </c>
      <c r="K6927">
        <v>38</v>
      </c>
      <c r="L6927">
        <v>235</v>
      </c>
      <c r="M6927">
        <v>0</v>
      </c>
      <c r="N6927" s="4">
        <v>2.630000002682209E-2</v>
      </c>
      <c r="O6927" s="4">
        <v>0.14890000224113464</v>
      </c>
      <c r="P6927" s="3">
        <v>0</v>
      </c>
      <c r="Q6927">
        <v>1</v>
      </c>
      <c r="R6927">
        <v>39</v>
      </c>
      <c r="S6927">
        <v>0</v>
      </c>
      <c r="T6927" s="5">
        <v>5.2099999040365219E-2</v>
      </c>
      <c r="U6927" s="5">
        <v>1.6390000581741333</v>
      </c>
      <c r="V6927">
        <v>0</v>
      </c>
      <c r="W6927" s="3">
        <v>0.66570001840591431</v>
      </c>
      <c r="X6927" s="3">
        <v>0.53649997711181641</v>
      </c>
      <c r="Y6927" s="3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2</v>
      </c>
      <c r="AN6927">
        <v>0</v>
      </c>
      <c r="AO6927">
        <v>0</v>
      </c>
      <c r="AP6927">
        <v>0</v>
      </c>
      <c r="AQ6927">
        <v>0</v>
      </c>
    </row>
    <row r="6928" spans="1:43" hidden="1" x14ac:dyDescent="0.45">
      <c r="A6928">
        <v>6914</v>
      </c>
      <c r="B6928" s="2">
        <v>45128</v>
      </c>
      <c r="C6928" s="38" t="s">
        <v>167</v>
      </c>
      <c r="D6928" s="38" t="s">
        <v>168</v>
      </c>
      <c r="E6928" s="3">
        <v>0.86862421035766602</v>
      </c>
      <c r="F6928" s="3">
        <v>0.58720362186431885</v>
      </c>
      <c r="G6928" s="3">
        <v>0.8385084867477417</v>
      </c>
      <c r="H6928" s="3">
        <v>0.85600519180297852</v>
      </c>
      <c r="I6928" s="3">
        <v>0.85543704032897949</v>
      </c>
      <c r="J6928" s="3">
        <v>0.24940985441207886</v>
      </c>
      <c r="K6928">
        <v>26</v>
      </c>
      <c r="L6928">
        <v>129</v>
      </c>
      <c r="M6928">
        <v>0</v>
      </c>
      <c r="N6928" s="4">
        <v>0</v>
      </c>
      <c r="O6928" s="4">
        <v>7.799999788403511E-3</v>
      </c>
      <c r="P6928" s="3">
        <v>0</v>
      </c>
      <c r="Q6928">
        <v>0</v>
      </c>
      <c r="R6928">
        <v>1</v>
      </c>
      <c r="S6928">
        <v>0</v>
      </c>
      <c r="T6928" s="5">
        <v>0</v>
      </c>
      <c r="U6928" s="5">
        <v>6.289999932050705E-2</v>
      </c>
      <c r="V6928">
        <v>0</v>
      </c>
      <c r="W6928" s="3">
        <v>0</v>
      </c>
      <c r="X6928" s="3">
        <v>0.55190002918243408</v>
      </c>
      <c r="Y6928" s="3">
        <v>0</v>
      </c>
      <c r="Z6928">
        <v>0</v>
      </c>
      <c r="AA6928">
        <v>0</v>
      </c>
      <c r="AB6928">
        <v>0</v>
      </c>
      <c r="AC6928">
        <v>0</v>
      </c>
      <c r="AD6928">
        <v>1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</row>
    <row r="6929" spans="1:43" hidden="1" x14ac:dyDescent="0.45">
      <c r="A6929">
        <v>6915</v>
      </c>
      <c r="B6929" s="2">
        <v>45128</v>
      </c>
      <c r="C6929" s="38" t="s">
        <v>169</v>
      </c>
      <c r="D6929" s="38" t="s">
        <v>170</v>
      </c>
      <c r="E6929" s="3">
        <v>0.86720925569534302</v>
      </c>
      <c r="F6929" s="3">
        <v>0.73771178722381592</v>
      </c>
      <c r="G6929" s="3">
        <v>0.83536314964294434</v>
      </c>
      <c r="H6929" s="3">
        <v>0.8282732367515564</v>
      </c>
      <c r="I6929" s="3">
        <v>0.85543704032897949</v>
      </c>
      <c r="J6929" s="3">
        <v>0.55972886085510254</v>
      </c>
      <c r="K6929">
        <v>30</v>
      </c>
      <c r="L6929">
        <v>132</v>
      </c>
      <c r="M6929">
        <v>0</v>
      </c>
      <c r="N6929" s="4">
        <v>0</v>
      </c>
      <c r="O6929" s="4">
        <v>7.6000001281499863E-3</v>
      </c>
      <c r="P6929" s="3">
        <v>0</v>
      </c>
      <c r="Q6929">
        <v>0</v>
      </c>
      <c r="R6929">
        <v>3</v>
      </c>
      <c r="S6929">
        <v>0</v>
      </c>
      <c r="T6929" s="5">
        <v>0</v>
      </c>
      <c r="U6929" s="5">
        <v>0.17710000276565552</v>
      </c>
      <c r="V6929">
        <v>0</v>
      </c>
      <c r="W6929" s="3">
        <v>0</v>
      </c>
      <c r="X6929" s="3">
        <v>0.39129999279975891</v>
      </c>
      <c r="Y6929" s="3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</row>
    <row r="6930" spans="1:43" hidden="1" x14ac:dyDescent="0.45">
      <c r="A6930">
        <v>6916</v>
      </c>
      <c r="B6930" s="2">
        <v>45128</v>
      </c>
      <c r="C6930" s="38" t="s">
        <v>171</v>
      </c>
      <c r="D6930" s="38" t="s">
        <v>172</v>
      </c>
      <c r="E6930" s="3">
        <v>0.84635680913925171</v>
      </c>
      <c r="F6930" s="3">
        <v>0.71032214164733887</v>
      </c>
      <c r="G6930" s="3">
        <v>0.83033245801925659</v>
      </c>
      <c r="H6930" s="3">
        <v>0.65759193897247314</v>
      </c>
      <c r="I6930" s="3">
        <v>0.82046091556549072</v>
      </c>
      <c r="J6930" s="3">
        <v>0.70776218175888062</v>
      </c>
      <c r="K6930">
        <v>35</v>
      </c>
      <c r="L6930">
        <v>155</v>
      </c>
      <c r="M6930">
        <v>0</v>
      </c>
      <c r="N6930" s="4">
        <v>0</v>
      </c>
      <c r="O6930" s="4">
        <v>2.5800000876188278E-2</v>
      </c>
      <c r="P6930" s="3">
        <v>0</v>
      </c>
      <c r="Q6930">
        <v>1</v>
      </c>
      <c r="R6930">
        <v>5</v>
      </c>
      <c r="S6930">
        <v>0</v>
      </c>
      <c r="T6930" s="5">
        <v>1.2299999594688416E-2</v>
      </c>
      <c r="U6930" s="5">
        <v>0.34799998998641968</v>
      </c>
      <c r="V6930">
        <v>0</v>
      </c>
      <c r="W6930" s="3">
        <v>5.4099999368190765E-2</v>
      </c>
      <c r="X6930" s="3">
        <v>0.30709999799728394</v>
      </c>
      <c r="Y6930" s="3">
        <v>0</v>
      </c>
      <c r="Z6930">
        <v>0</v>
      </c>
      <c r="AA6930">
        <v>0</v>
      </c>
      <c r="AB6930">
        <v>0</v>
      </c>
      <c r="AC6930">
        <v>0</v>
      </c>
      <c r="AD6930">
        <v>1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</row>
    <row r="6931" spans="1:43" hidden="1" x14ac:dyDescent="0.45">
      <c r="A6931">
        <v>6917</v>
      </c>
      <c r="B6931" s="2">
        <v>45128</v>
      </c>
      <c r="C6931" s="38" t="s">
        <v>173</v>
      </c>
      <c r="D6931" s="38" t="s">
        <v>174</v>
      </c>
      <c r="E6931" s="3">
        <v>0.43509542942047119</v>
      </c>
      <c r="F6931" s="3">
        <v>0.30334848165512085</v>
      </c>
      <c r="G6931" s="3">
        <v>0.43625402450561523</v>
      </c>
      <c r="H6931" s="3">
        <v>0.21332380175590515</v>
      </c>
      <c r="I6931" s="3">
        <v>0.44433316588401794</v>
      </c>
      <c r="J6931" s="3">
        <v>0.46282199025154114</v>
      </c>
      <c r="K6931">
        <v>62</v>
      </c>
      <c r="L6931">
        <v>311</v>
      </c>
      <c r="M6931">
        <v>0</v>
      </c>
      <c r="N6931" s="4">
        <v>3.229999914765358E-2</v>
      </c>
      <c r="O6931" s="4">
        <v>5.469999834895134E-2</v>
      </c>
      <c r="P6931" s="3">
        <v>0</v>
      </c>
      <c r="Q6931">
        <v>5</v>
      </c>
      <c r="R6931">
        <v>22</v>
      </c>
      <c r="S6931">
        <v>0</v>
      </c>
      <c r="T6931" s="5">
        <v>0.28279998898506165</v>
      </c>
      <c r="U6931" s="5">
        <v>1.5219000577926636</v>
      </c>
      <c r="V6931">
        <v>0</v>
      </c>
      <c r="W6931" s="3">
        <v>0.34689998626708984</v>
      </c>
      <c r="X6931" s="3">
        <v>0.42429998517036438</v>
      </c>
      <c r="Y6931" s="3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1</v>
      </c>
      <c r="AN6931">
        <v>0</v>
      </c>
      <c r="AO6931">
        <v>0</v>
      </c>
      <c r="AP6931">
        <v>0</v>
      </c>
      <c r="AQ6931">
        <v>0</v>
      </c>
    </row>
    <row r="6932" spans="1:43" hidden="1" x14ac:dyDescent="0.45">
      <c r="A6932">
        <v>6918</v>
      </c>
      <c r="B6932" s="2">
        <v>45128</v>
      </c>
      <c r="C6932" s="38" t="s">
        <v>175</v>
      </c>
      <c r="D6932" s="38" t="s">
        <v>176</v>
      </c>
      <c r="E6932" s="3">
        <v>0.80416560173034668</v>
      </c>
      <c r="F6932" s="3">
        <v>0.83031177520751953</v>
      </c>
      <c r="G6932" s="3">
        <v>0.69077575206756592</v>
      </c>
      <c r="H6932" s="3">
        <v>0.70332479476928711</v>
      </c>
      <c r="I6932" s="3">
        <v>0.85172194242477417</v>
      </c>
      <c r="J6932" s="3">
        <v>0.8657996654510498</v>
      </c>
      <c r="K6932">
        <v>49</v>
      </c>
      <c r="L6932">
        <v>281</v>
      </c>
      <c r="M6932">
        <v>0</v>
      </c>
      <c r="N6932" s="4">
        <v>2.0400000736117363E-2</v>
      </c>
      <c r="O6932" s="4">
        <v>1.4200000092387199E-2</v>
      </c>
      <c r="P6932" s="3">
        <v>0</v>
      </c>
      <c r="Q6932">
        <v>1</v>
      </c>
      <c r="R6932">
        <v>6</v>
      </c>
      <c r="S6932">
        <v>0</v>
      </c>
      <c r="T6932" s="5">
        <v>3.8999998942017555E-3</v>
      </c>
      <c r="U6932" s="5">
        <v>0.68589997291564941</v>
      </c>
      <c r="V6932">
        <v>0</v>
      </c>
      <c r="W6932" s="3">
        <v>6.5999999642372131E-3</v>
      </c>
      <c r="X6932" s="3">
        <v>0.19439999759197235</v>
      </c>
      <c r="Y6932" s="3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</row>
    <row r="6933" spans="1:43" hidden="1" x14ac:dyDescent="0.45">
      <c r="A6933">
        <v>6919</v>
      </c>
      <c r="B6933" s="2">
        <v>45128</v>
      </c>
      <c r="C6933" s="38" t="s">
        <v>177</v>
      </c>
      <c r="D6933" s="38" t="s">
        <v>178</v>
      </c>
      <c r="E6933" s="3">
        <v>0.76481395959854126</v>
      </c>
      <c r="F6933" s="3">
        <v>0.85886776447296143</v>
      </c>
      <c r="G6933" s="3">
        <v>0.60923248529434204</v>
      </c>
      <c r="H6933" s="3">
        <v>0.79565668106079102</v>
      </c>
      <c r="I6933" s="3">
        <v>0.84335583448410034</v>
      </c>
      <c r="J6933" s="3">
        <v>0.8466605544090271</v>
      </c>
      <c r="K6933">
        <v>32</v>
      </c>
      <c r="L6933">
        <v>145</v>
      </c>
      <c r="M6933">
        <v>0</v>
      </c>
      <c r="N6933" s="4">
        <v>3.1300000846385956E-2</v>
      </c>
      <c r="O6933" s="4">
        <v>1.3799999840557575E-2</v>
      </c>
      <c r="P6933" s="3">
        <v>0</v>
      </c>
      <c r="Q6933">
        <v>1</v>
      </c>
      <c r="R6933">
        <v>3</v>
      </c>
      <c r="S6933">
        <v>0</v>
      </c>
      <c r="T6933" s="5">
        <v>3.2999999821186066E-3</v>
      </c>
      <c r="U6933" s="5">
        <v>9.8099999129772186E-2</v>
      </c>
      <c r="V6933">
        <v>0</v>
      </c>
      <c r="W6933" s="3">
        <v>2.0600000396370888E-2</v>
      </c>
      <c r="X6933" s="3">
        <v>0.20389999449253082</v>
      </c>
      <c r="Y6933" s="3">
        <v>0</v>
      </c>
      <c r="Z6933">
        <v>0</v>
      </c>
      <c r="AA6933">
        <v>0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</row>
    <row r="6934" spans="1:43" hidden="1" x14ac:dyDescent="0.45">
      <c r="A6934">
        <v>6920</v>
      </c>
      <c r="B6934" s="2">
        <v>45128</v>
      </c>
      <c r="C6934" s="38" t="s">
        <v>179</v>
      </c>
      <c r="D6934" s="38" t="s">
        <v>180</v>
      </c>
      <c r="E6934" s="3">
        <v>0.86696487665176392</v>
      </c>
      <c r="F6934" s="3">
        <v>0.87623536586761475</v>
      </c>
      <c r="G6934" s="3">
        <v>0.83535230159759521</v>
      </c>
      <c r="H6934" s="3">
        <v>0.87513870000839233</v>
      </c>
      <c r="I6934" s="3">
        <v>0.85499435663223267</v>
      </c>
      <c r="J6934" s="3">
        <v>0.79927337169647217</v>
      </c>
      <c r="K6934">
        <v>30</v>
      </c>
      <c r="L6934">
        <v>132</v>
      </c>
      <c r="M6934">
        <v>0</v>
      </c>
      <c r="N6934" s="4">
        <v>0</v>
      </c>
      <c r="O6934" s="4">
        <v>0</v>
      </c>
      <c r="P6934" s="3">
        <v>0</v>
      </c>
      <c r="Q6934">
        <v>1</v>
      </c>
      <c r="R6934">
        <v>2</v>
      </c>
      <c r="S6934">
        <v>0</v>
      </c>
      <c r="T6934" s="5">
        <v>9.9999997473787516E-5</v>
      </c>
      <c r="U6934" s="5">
        <v>6.1799999326467514E-2</v>
      </c>
      <c r="V6934">
        <v>0</v>
      </c>
      <c r="W6934" s="3">
        <v>7.9999997979030013E-4</v>
      </c>
      <c r="X6934" s="3">
        <v>0.25690001249313354</v>
      </c>
      <c r="Y6934" s="3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</row>
    <row r="6935" spans="1:43" hidden="1" x14ac:dyDescent="0.45">
      <c r="A6935">
        <v>6921</v>
      </c>
      <c r="B6935" s="2">
        <v>45128</v>
      </c>
      <c r="C6935" s="38" t="s">
        <v>181</v>
      </c>
      <c r="D6935" s="38" t="s">
        <v>182</v>
      </c>
      <c r="E6935" s="3">
        <v>9.4235815107822418E-2</v>
      </c>
      <c r="F6935" s="3">
        <v>0.13316002488136292</v>
      </c>
      <c r="G6935" s="3">
        <v>0.11903722584247589</v>
      </c>
      <c r="H6935" s="3">
        <v>0.10994879901409149</v>
      </c>
      <c r="I6935" s="3">
        <v>0.1098242849111557</v>
      </c>
      <c r="J6935" s="3">
        <v>0.24599157273769379</v>
      </c>
      <c r="K6935">
        <v>79</v>
      </c>
      <c r="L6935">
        <v>295</v>
      </c>
      <c r="M6935">
        <v>0</v>
      </c>
      <c r="N6935" s="4">
        <v>8.8600002229213715E-2</v>
      </c>
      <c r="O6935" s="4">
        <v>9.4899997115135193E-2</v>
      </c>
      <c r="P6935" s="3">
        <v>0</v>
      </c>
      <c r="Q6935">
        <v>7</v>
      </c>
      <c r="R6935">
        <v>29</v>
      </c>
      <c r="S6935">
        <v>0</v>
      </c>
      <c r="T6935" s="5">
        <v>0.37149998545646667</v>
      </c>
      <c r="U6935" s="5">
        <v>1.3086999654769897</v>
      </c>
      <c r="V6935">
        <v>0</v>
      </c>
      <c r="W6935" s="3">
        <v>0.63270002603530884</v>
      </c>
      <c r="X6935" s="3">
        <v>0.53789997100830078</v>
      </c>
      <c r="Y6935" s="3">
        <v>0</v>
      </c>
      <c r="Z6935">
        <v>0</v>
      </c>
      <c r="AA6935">
        <v>0</v>
      </c>
      <c r="AB6935">
        <v>0</v>
      </c>
      <c r="AC6935">
        <v>1</v>
      </c>
      <c r="AD6935">
        <v>1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1</v>
      </c>
      <c r="AM6935">
        <v>1</v>
      </c>
      <c r="AN6935">
        <v>0</v>
      </c>
      <c r="AO6935">
        <v>0</v>
      </c>
      <c r="AP6935">
        <v>0</v>
      </c>
      <c r="AQ6935">
        <v>0</v>
      </c>
    </row>
    <row r="6936" spans="1:43" hidden="1" x14ac:dyDescent="0.45">
      <c r="A6936">
        <v>6922</v>
      </c>
      <c r="B6936" s="2">
        <v>45128</v>
      </c>
      <c r="C6936" s="38" t="s">
        <v>183</v>
      </c>
      <c r="D6936" s="38" t="s">
        <v>184</v>
      </c>
      <c r="E6936" s="3">
        <v>0.46264317631721497</v>
      </c>
      <c r="F6936" s="3">
        <v>0.80822217464447021</v>
      </c>
      <c r="G6936" s="3">
        <v>0.22756533324718475</v>
      </c>
      <c r="H6936" s="3">
        <v>0.66550558805465698</v>
      </c>
      <c r="I6936" s="3">
        <v>0.69543987512588501</v>
      </c>
      <c r="J6936" s="3">
        <v>0.85732930898666382</v>
      </c>
      <c r="K6936">
        <v>40</v>
      </c>
      <c r="L6936">
        <v>251</v>
      </c>
      <c r="M6936">
        <v>0</v>
      </c>
      <c r="N6936" s="4">
        <v>7.5000002980232239E-2</v>
      </c>
      <c r="O6936" s="4">
        <v>2.3900000378489494E-2</v>
      </c>
      <c r="P6936" s="3">
        <v>0</v>
      </c>
      <c r="Q6936">
        <v>3</v>
      </c>
      <c r="R6936">
        <v>6</v>
      </c>
      <c r="S6936">
        <v>0</v>
      </c>
      <c r="T6936" s="5">
        <v>6.9499999284744263E-2</v>
      </c>
      <c r="U6936" s="5">
        <v>0.15950000286102295</v>
      </c>
      <c r="V6936">
        <v>0</v>
      </c>
      <c r="W6936" s="3">
        <v>0.17779999971389771</v>
      </c>
      <c r="X6936" s="3">
        <v>0.20409999787807465</v>
      </c>
      <c r="Y6936" s="3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</row>
    <row r="6937" spans="1:43" hidden="1" x14ac:dyDescent="0.45">
      <c r="A6937">
        <v>6923</v>
      </c>
      <c r="B6937" s="2">
        <v>45128</v>
      </c>
      <c r="C6937" s="38" t="s">
        <v>185</v>
      </c>
      <c r="D6937" s="38" t="s">
        <v>186</v>
      </c>
      <c r="E6937" s="3">
        <v>4.4514898210763931E-2</v>
      </c>
      <c r="F6937" s="3">
        <v>0.10736626386642456</v>
      </c>
      <c r="G6937" s="3">
        <v>1.8693320453166962E-2</v>
      </c>
      <c r="H6937" s="3">
        <v>4.9864418804645538E-2</v>
      </c>
      <c r="I6937" s="3">
        <v>0.1389896422624588</v>
      </c>
      <c r="J6937" s="3">
        <v>0.31124195456504822</v>
      </c>
      <c r="K6937">
        <v>1046</v>
      </c>
      <c r="L6937">
        <v>5903</v>
      </c>
      <c r="M6937">
        <v>0</v>
      </c>
      <c r="N6937" s="4">
        <v>7.5499996542930603E-2</v>
      </c>
      <c r="O6937" s="4">
        <v>5.130000039935112E-2</v>
      </c>
      <c r="P6937" s="3">
        <v>0</v>
      </c>
      <c r="Q6937">
        <v>92</v>
      </c>
      <c r="R6937">
        <v>355</v>
      </c>
      <c r="S6937">
        <v>0</v>
      </c>
      <c r="T6937" s="5">
        <v>8.4218997955322266</v>
      </c>
      <c r="U6937" s="5">
        <v>26.211799621582031</v>
      </c>
      <c r="V6937">
        <v>0</v>
      </c>
      <c r="W6937" s="3">
        <v>0.52149999141693115</v>
      </c>
      <c r="X6937" s="3">
        <v>0.41819998621940613</v>
      </c>
      <c r="Y6937" s="3">
        <v>0</v>
      </c>
      <c r="Z6937">
        <v>0</v>
      </c>
      <c r="AA6937">
        <v>0</v>
      </c>
      <c r="AB6937">
        <v>0</v>
      </c>
      <c r="AC6937">
        <v>0</v>
      </c>
      <c r="AD6937">
        <v>5</v>
      </c>
      <c r="AE6937">
        <v>0</v>
      </c>
      <c r="AF6937">
        <v>1</v>
      </c>
      <c r="AG6937">
        <v>1</v>
      </c>
      <c r="AH6937">
        <v>0</v>
      </c>
      <c r="AI6937">
        <v>0</v>
      </c>
      <c r="AJ6937">
        <v>0</v>
      </c>
      <c r="AK6937">
        <v>0</v>
      </c>
      <c r="AL6937">
        <v>2</v>
      </c>
      <c r="AM6937">
        <v>4</v>
      </c>
      <c r="AN6937">
        <v>0</v>
      </c>
      <c r="AO6937">
        <v>0</v>
      </c>
      <c r="AP6937">
        <v>0</v>
      </c>
      <c r="AQ6937">
        <v>0</v>
      </c>
    </row>
    <row r="6938" spans="1:43" hidden="1" x14ac:dyDescent="0.45">
      <c r="A6938">
        <v>6924</v>
      </c>
      <c r="B6938" s="2">
        <v>45128</v>
      </c>
      <c r="C6938" s="38" t="s">
        <v>187</v>
      </c>
      <c r="D6938" s="38" t="s">
        <v>188</v>
      </c>
      <c r="E6938" s="3">
        <v>0.28839296102523804</v>
      </c>
      <c r="F6938" s="3">
        <v>0.27087205648422241</v>
      </c>
      <c r="G6938" s="3">
        <v>0.62789571285247803</v>
      </c>
      <c r="H6938" s="3">
        <v>0.31726241111755371</v>
      </c>
      <c r="I6938" s="3">
        <v>0.10237946361303329</v>
      </c>
      <c r="J6938" s="3">
        <v>0.28311127424240112</v>
      </c>
      <c r="K6938">
        <v>121</v>
      </c>
      <c r="L6938">
        <v>378</v>
      </c>
      <c r="M6938">
        <v>0</v>
      </c>
      <c r="N6938" s="4">
        <v>1.6499999910593033E-2</v>
      </c>
      <c r="O6938" s="4">
        <v>4.2300000786781311E-2</v>
      </c>
      <c r="P6938" s="3">
        <v>0</v>
      </c>
      <c r="Q6938">
        <v>2</v>
      </c>
      <c r="R6938">
        <v>22</v>
      </c>
      <c r="S6938">
        <v>0</v>
      </c>
      <c r="T6938" s="5">
        <v>0.16740000247955322</v>
      </c>
      <c r="U6938" s="5">
        <v>1.1586999893188477</v>
      </c>
      <c r="V6938">
        <v>0</v>
      </c>
      <c r="W6938" s="3">
        <v>0.81209999322891235</v>
      </c>
      <c r="X6938" s="3">
        <v>0.51109999418258667</v>
      </c>
      <c r="Y6938" s="3">
        <v>0</v>
      </c>
      <c r="Z6938">
        <v>0</v>
      </c>
      <c r="AA6938">
        <v>0</v>
      </c>
      <c r="AB6938">
        <v>0</v>
      </c>
      <c r="AC6938">
        <v>0</v>
      </c>
      <c r="AD6938">
        <v>1</v>
      </c>
      <c r="AE6938">
        <v>0</v>
      </c>
      <c r="AF6938">
        <v>0</v>
      </c>
      <c r="AG6938">
        <v>1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</row>
    <row r="6939" spans="1:43" hidden="1" x14ac:dyDescent="0.45">
      <c r="A6939">
        <v>6925</v>
      </c>
      <c r="B6939" s="2">
        <v>45128</v>
      </c>
      <c r="C6939" s="38" t="s">
        <v>189</v>
      </c>
      <c r="D6939" s="38" t="s">
        <v>190</v>
      </c>
      <c r="E6939" s="3">
        <v>0.6653323769569397</v>
      </c>
      <c r="F6939" s="3">
        <v>0.58149999380111694</v>
      </c>
      <c r="G6939" s="3">
        <v>0.62904524803161621</v>
      </c>
      <c r="H6939" s="3">
        <v>0.79194360971450806</v>
      </c>
      <c r="I6939" s="3">
        <v>0.67263776063919067</v>
      </c>
      <c r="J6939" s="3">
        <v>0.3248785138130188</v>
      </c>
      <c r="K6939">
        <v>35</v>
      </c>
      <c r="L6939">
        <v>141</v>
      </c>
      <c r="M6939">
        <v>0</v>
      </c>
      <c r="N6939" s="4">
        <v>2.8599999845027924E-2</v>
      </c>
      <c r="O6939" s="4">
        <v>1.4200000092387199E-2</v>
      </c>
      <c r="P6939" s="3">
        <v>0</v>
      </c>
      <c r="Q6939">
        <v>1</v>
      </c>
      <c r="R6939">
        <v>3</v>
      </c>
      <c r="S6939">
        <v>0</v>
      </c>
      <c r="T6939" s="5">
        <v>1.5799999237060547E-2</v>
      </c>
      <c r="U6939" s="5">
        <v>0.12439999729394913</v>
      </c>
      <c r="V6939">
        <v>0</v>
      </c>
      <c r="W6939" s="3">
        <v>0.19519999623298645</v>
      </c>
      <c r="X6939" s="3">
        <v>0.51120001077651978</v>
      </c>
      <c r="Y6939" s="3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</row>
    <row r="6940" spans="1:43" hidden="1" x14ac:dyDescent="0.45">
      <c r="A6940">
        <v>6926</v>
      </c>
      <c r="B6940" s="2">
        <v>45128</v>
      </c>
      <c r="C6940" s="38" t="s">
        <v>191</v>
      </c>
      <c r="D6940" s="38" t="s">
        <v>192</v>
      </c>
      <c r="E6940" s="3">
        <v>0.86720925569534302</v>
      </c>
      <c r="F6940" s="3">
        <v>0.94975066184997559</v>
      </c>
      <c r="G6940" s="3">
        <v>0.83536314964294434</v>
      </c>
      <c r="H6940" s="3">
        <v>0.88751024007797241</v>
      </c>
      <c r="I6940" s="3">
        <v>0.85543704032897949</v>
      </c>
      <c r="J6940" s="3">
        <v>0.94626539945602417</v>
      </c>
      <c r="K6940">
        <v>30</v>
      </c>
      <c r="L6940">
        <v>137</v>
      </c>
      <c r="M6940">
        <v>0</v>
      </c>
      <c r="N6940" s="4">
        <v>0</v>
      </c>
      <c r="O6940" s="4">
        <v>0</v>
      </c>
      <c r="P6940" s="3">
        <v>0</v>
      </c>
      <c r="Q6940">
        <v>0</v>
      </c>
      <c r="R6940">
        <v>0</v>
      </c>
      <c r="S6940">
        <v>0</v>
      </c>
      <c r="T6940" s="5">
        <v>0</v>
      </c>
      <c r="U6940" s="5">
        <v>0</v>
      </c>
      <c r="V6940">
        <v>0</v>
      </c>
      <c r="W6940" s="3">
        <v>0</v>
      </c>
      <c r="X6940" s="3">
        <v>0</v>
      </c>
      <c r="Y6940" s="3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</row>
    <row r="6941" spans="1:43" hidden="1" x14ac:dyDescent="0.45">
      <c r="A6941">
        <v>6927</v>
      </c>
      <c r="B6941" s="2">
        <v>45128</v>
      </c>
      <c r="C6941" s="38" t="s">
        <v>193</v>
      </c>
      <c r="D6941" s="38" t="s">
        <v>194</v>
      </c>
      <c r="E6941" s="3">
        <v>0.86755424737930298</v>
      </c>
      <c r="F6941" s="3">
        <v>0.23967818915843964</v>
      </c>
      <c r="G6941" s="3">
        <v>0.8361315131187439</v>
      </c>
      <c r="H6941" s="3">
        <v>0.54364299774169922</v>
      </c>
      <c r="I6941" s="3">
        <v>0.85543704032897949</v>
      </c>
      <c r="J6941" s="3">
        <v>9.338756650686264E-2</v>
      </c>
      <c r="K6941">
        <v>29</v>
      </c>
      <c r="L6941">
        <v>152</v>
      </c>
      <c r="M6941">
        <v>0</v>
      </c>
      <c r="N6941" s="4">
        <v>0</v>
      </c>
      <c r="O6941" s="4">
        <v>3.2900001853704453E-2</v>
      </c>
      <c r="P6941" s="3">
        <v>0</v>
      </c>
      <c r="Q6941">
        <v>0</v>
      </c>
      <c r="R6941">
        <v>7</v>
      </c>
      <c r="S6941">
        <v>0</v>
      </c>
      <c r="T6941" s="5">
        <v>0</v>
      </c>
      <c r="U6941" s="5">
        <v>0.6599000096321106</v>
      </c>
      <c r="V6941">
        <v>0</v>
      </c>
      <c r="W6941" s="3">
        <v>0</v>
      </c>
      <c r="X6941" s="3">
        <v>0.8158000111579895</v>
      </c>
      <c r="Y6941" s="3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1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</row>
    <row r="6942" spans="1:43" hidden="1" x14ac:dyDescent="0.45">
      <c r="A6942">
        <v>6928</v>
      </c>
      <c r="B6942" s="2">
        <v>45128</v>
      </c>
      <c r="C6942" s="38" t="s">
        <v>195</v>
      </c>
      <c r="D6942" s="38" t="s">
        <v>196</v>
      </c>
      <c r="E6942" s="3">
        <v>0.48175129294395447</v>
      </c>
      <c r="F6942" s="3">
        <v>0.75620263814926147</v>
      </c>
      <c r="G6942" s="3">
        <v>0.32872757315635681</v>
      </c>
      <c r="H6942" s="3">
        <v>0.56806415319442749</v>
      </c>
      <c r="I6942" s="3">
        <v>0.62584638595581055</v>
      </c>
      <c r="J6942" s="3">
        <v>0.84585899114608765</v>
      </c>
      <c r="K6942">
        <v>58</v>
      </c>
      <c r="L6942">
        <v>273</v>
      </c>
      <c r="M6942">
        <v>0</v>
      </c>
      <c r="N6942" s="4">
        <v>5.169999971985817E-2</v>
      </c>
      <c r="O6942" s="4">
        <v>2.930000051856041E-2</v>
      </c>
      <c r="P6942" s="3">
        <v>0</v>
      </c>
      <c r="Q6942">
        <v>3</v>
      </c>
      <c r="R6942">
        <v>10</v>
      </c>
      <c r="S6942">
        <v>0</v>
      </c>
      <c r="T6942" s="5">
        <v>0.10209999978542328</v>
      </c>
      <c r="U6942" s="5">
        <v>0.32190001010894775</v>
      </c>
      <c r="V6942">
        <v>0</v>
      </c>
      <c r="W6942" s="3">
        <v>0.22859999537467957</v>
      </c>
      <c r="X6942" s="3">
        <v>0.21619999408721924</v>
      </c>
      <c r="Y6942" s="3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</row>
    <row r="6943" spans="1:43" hidden="1" x14ac:dyDescent="0.45">
      <c r="A6943">
        <v>6929</v>
      </c>
      <c r="B6943" s="2">
        <v>45128</v>
      </c>
      <c r="C6943" s="38" t="s">
        <v>197</v>
      </c>
      <c r="D6943" s="38" t="s">
        <v>198</v>
      </c>
      <c r="E6943" s="3">
        <v>9.6971236169338226E-2</v>
      </c>
      <c r="F6943" s="3">
        <v>7.8205905854701996E-2</v>
      </c>
      <c r="G6943" s="3">
        <v>1.2607156299054623E-2</v>
      </c>
      <c r="H6943" s="3">
        <v>1.3288373127579689E-2</v>
      </c>
      <c r="I6943" s="3">
        <v>0.40395674109458923</v>
      </c>
      <c r="J6943" s="3">
        <v>0.40982651710510254</v>
      </c>
      <c r="K6943">
        <v>2444</v>
      </c>
      <c r="L6943">
        <v>8190</v>
      </c>
      <c r="M6943">
        <v>0</v>
      </c>
      <c r="N6943" s="4">
        <v>9.0000003576278687E-2</v>
      </c>
      <c r="O6943" s="4">
        <v>0.1054999977350235</v>
      </c>
      <c r="P6943" s="3">
        <v>0</v>
      </c>
      <c r="Q6943">
        <v>267</v>
      </c>
      <c r="R6943">
        <v>986</v>
      </c>
      <c r="S6943">
        <v>0</v>
      </c>
      <c r="T6943" s="5">
        <v>14.906399726867676</v>
      </c>
      <c r="U6943" s="5">
        <v>55.436000823974609</v>
      </c>
      <c r="V6943">
        <v>0</v>
      </c>
      <c r="W6943" s="3">
        <v>0.31850001215934753</v>
      </c>
      <c r="X6943" s="3">
        <v>0.32080000638961792</v>
      </c>
      <c r="Y6943" s="3">
        <v>0</v>
      </c>
      <c r="Z6943">
        <v>0</v>
      </c>
      <c r="AA6943">
        <v>4</v>
      </c>
      <c r="AB6943">
        <v>0</v>
      </c>
      <c r="AC6943">
        <v>2</v>
      </c>
      <c r="AD6943">
        <v>4</v>
      </c>
      <c r="AE6943">
        <v>0</v>
      </c>
      <c r="AF6943">
        <v>0</v>
      </c>
      <c r="AG6943">
        <v>1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1</v>
      </c>
      <c r="AN6943">
        <v>0</v>
      </c>
      <c r="AO6943">
        <v>0</v>
      </c>
      <c r="AP6943">
        <v>0</v>
      </c>
      <c r="AQ6943">
        <v>0</v>
      </c>
    </row>
    <row r="6944" spans="1:43" hidden="1" x14ac:dyDescent="0.45">
      <c r="A6944">
        <v>6930</v>
      </c>
      <c r="B6944" s="2">
        <v>45128</v>
      </c>
      <c r="C6944" s="38" t="s">
        <v>199</v>
      </c>
      <c r="D6944" s="38" t="s">
        <v>200</v>
      </c>
      <c r="E6944" s="3">
        <v>0.86720925569534302</v>
      </c>
      <c r="F6944" s="3">
        <v>0.94970953464508057</v>
      </c>
      <c r="G6944" s="3">
        <v>0.83536314964294434</v>
      </c>
      <c r="H6944" s="3">
        <v>0.88737928867340088</v>
      </c>
      <c r="I6944" s="3">
        <v>0.85543704032897949</v>
      </c>
      <c r="J6944" s="3">
        <v>0.94626539945602417</v>
      </c>
      <c r="K6944">
        <v>30</v>
      </c>
      <c r="L6944">
        <v>138</v>
      </c>
      <c r="M6944">
        <v>0</v>
      </c>
      <c r="N6944" s="4">
        <v>0</v>
      </c>
      <c r="O6944" s="4">
        <v>0</v>
      </c>
      <c r="P6944" s="3">
        <v>0</v>
      </c>
      <c r="Q6944">
        <v>0</v>
      </c>
      <c r="R6944">
        <v>0</v>
      </c>
      <c r="S6944">
        <v>0</v>
      </c>
      <c r="T6944" s="5">
        <v>0</v>
      </c>
      <c r="U6944" s="5">
        <v>0</v>
      </c>
      <c r="V6944">
        <v>0</v>
      </c>
      <c r="W6944" s="3">
        <v>0</v>
      </c>
      <c r="X6944" s="3">
        <v>0</v>
      </c>
      <c r="Y6944" s="3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</row>
    <row r="6945" spans="1:43" hidden="1" x14ac:dyDescent="0.45">
      <c r="A6945">
        <v>6931</v>
      </c>
      <c r="B6945" s="2">
        <v>45128</v>
      </c>
      <c r="C6945" s="38" t="s">
        <v>201</v>
      </c>
      <c r="D6945" s="38" t="s">
        <v>202</v>
      </c>
      <c r="E6945" s="3">
        <v>0.12453749030828476</v>
      </c>
      <c r="F6945" s="3">
        <v>0.24171428382396698</v>
      </c>
      <c r="G6945" s="3">
        <v>5.4746489971876144E-2</v>
      </c>
      <c r="H6945" s="3">
        <v>0.10981232672929764</v>
      </c>
      <c r="I6945" s="3">
        <v>0.28639757633209229</v>
      </c>
      <c r="J6945" s="3">
        <v>0.50682508945465088</v>
      </c>
      <c r="K6945">
        <v>91</v>
      </c>
      <c r="L6945">
        <v>302</v>
      </c>
      <c r="M6945">
        <v>0</v>
      </c>
      <c r="N6945" s="4">
        <v>0.13189999759197235</v>
      </c>
      <c r="O6945" s="4">
        <v>7.6200000941753387E-2</v>
      </c>
      <c r="P6945" s="3">
        <v>0</v>
      </c>
      <c r="Q6945">
        <v>13</v>
      </c>
      <c r="R6945">
        <v>28</v>
      </c>
      <c r="S6945">
        <v>0</v>
      </c>
      <c r="T6945" s="5">
        <v>1.1575000286102295</v>
      </c>
      <c r="U6945" s="5">
        <v>2.190000057220459</v>
      </c>
      <c r="V6945">
        <v>0</v>
      </c>
      <c r="W6945" s="3">
        <v>0.46389999985694885</v>
      </c>
      <c r="X6945" s="3">
        <v>0.4074999988079071</v>
      </c>
      <c r="Y6945" s="3">
        <v>0</v>
      </c>
      <c r="Z6945">
        <v>0</v>
      </c>
      <c r="AA6945">
        <v>0</v>
      </c>
      <c r="AB6945">
        <v>0</v>
      </c>
      <c r="AC6945">
        <v>0</v>
      </c>
      <c r="AD6945">
        <v>1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</row>
    <row r="6946" spans="1:43" hidden="1" x14ac:dyDescent="0.45">
      <c r="A6946">
        <v>6932</v>
      </c>
      <c r="B6946" s="2">
        <v>45128</v>
      </c>
      <c r="C6946" s="38" t="s">
        <v>203</v>
      </c>
      <c r="D6946" s="38" t="s">
        <v>204</v>
      </c>
      <c r="E6946" s="3">
        <v>2.5672106072306633E-2</v>
      </c>
      <c r="F6946" s="3">
        <v>1.2157042510807514E-2</v>
      </c>
      <c r="G6946" s="3">
        <v>3.155885636806488E-2</v>
      </c>
      <c r="H6946" s="3">
        <v>2.1997390314936638E-2</v>
      </c>
      <c r="I6946" s="3">
        <v>4.2797468602657318E-2</v>
      </c>
      <c r="J6946" s="3">
        <v>3.1459018588066101E-2</v>
      </c>
      <c r="K6946">
        <v>3452</v>
      </c>
      <c r="L6946">
        <v>10044</v>
      </c>
      <c r="M6946">
        <v>0</v>
      </c>
      <c r="N6946" s="4">
        <v>5.6499999016523361E-2</v>
      </c>
      <c r="O6946" s="4">
        <v>7.0399999618530273E-2</v>
      </c>
      <c r="P6946" s="3">
        <v>0</v>
      </c>
      <c r="Q6946">
        <v>247</v>
      </c>
      <c r="R6946">
        <v>829</v>
      </c>
      <c r="S6946">
        <v>0</v>
      </c>
      <c r="T6946" s="5">
        <v>23.924800872802734</v>
      </c>
      <c r="U6946" s="5">
        <v>84.167800903320313</v>
      </c>
      <c r="V6946">
        <v>0</v>
      </c>
      <c r="W6946" s="3">
        <v>0.45579999685287476</v>
      </c>
      <c r="X6946" s="3">
        <v>0.47780001163482666</v>
      </c>
      <c r="Y6946" s="3">
        <v>0</v>
      </c>
      <c r="Z6946">
        <v>2</v>
      </c>
      <c r="AA6946">
        <v>9</v>
      </c>
      <c r="AB6946">
        <v>0</v>
      </c>
      <c r="AC6946">
        <v>2</v>
      </c>
      <c r="AD6946">
        <v>14</v>
      </c>
      <c r="AE6946">
        <v>0</v>
      </c>
      <c r="AF6946">
        <v>5</v>
      </c>
      <c r="AG6946">
        <v>13</v>
      </c>
      <c r="AH6946">
        <v>0</v>
      </c>
      <c r="AI6946">
        <v>0</v>
      </c>
      <c r="AJ6946">
        <v>0</v>
      </c>
      <c r="AK6946">
        <v>0</v>
      </c>
      <c r="AL6946">
        <v>2</v>
      </c>
      <c r="AM6946">
        <v>4</v>
      </c>
      <c r="AN6946">
        <v>0</v>
      </c>
      <c r="AO6946">
        <v>0</v>
      </c>
      <c r="AP6946">
        <v>0</v>
      </c>
      <c r="AQ6946">
        <v>0</v>
      </c>
    </row>
    <row r="6947" spans="1:43" hidden="1" x14ac:dyDescent="0.45">
      <c r="A6947">
        <v>6933</v>
      </c>
      <c r="B6947" s="2">
        <v>45128</v>
      </c>
      <c r="C6947" s="38" t="s">
        <v>205</v>
      </c>
      <c r="D6947" s="38" t="s">
        <v>206</v>
      </c>
      <c r="E6947" s="3">
        <v>0.18378549814224243</v>
      </c>
      <c r="F6947" s="3">
        <v>0.60630506277084351</v>
      </c>
      <c r="G6947" s="3">
        <v>0.29688385128974915</v>
      </c>
      <c r="H6947" s="3">
        <v>0.74041497707366943</v>
      </c>
      <c r="I6947" s="3">
        <v>0.13798472285270691</v>
      </c>
      <c r="J6947" s="3">
        <v>0.42960742115974426</v>
      </c>
      <c r="K6947">
        <v>34</v>
      </c>
      <c r="L6947">
        <v>156</v>
      </c>
      <c r="M6947">
        <v>0</v>
      </c>
      <c r="N6947" s="4">
        <v>5.8800000697374344E-2</v>
      </c>
      <c r="O6947" s="4">
        <v>1.9200000911951065E-2</v>
      </c>
      <c r="P6947" s="3">
        <v>0</v>
      </c>
      <c r="Q6947">
        <v>2</v>
      </c>
      <c r="R6947">
        <v>3</v>
      </c>
      <c r="S6947">
        <v>0</v>
      </c>
      <c r="T6947" s="5">
        <v>0.28420001268386841</v>
      </c>
      <c r="U6947" s="5">
        <v>0.28859999775886536</v>
      </c>
      <c r="V6947">
        <v>0</v>
      </c>
      <c r="W6947" s="3">
        <v>0.67059999704360962</v>
      </c>
      <c r="X6947" s="3">
        <v>0.45390000939369202</v>
      </c>
      <c r="Y6947" s="3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</row>
    <row r="6948" spans="1:43" hidden="1" x14ac:dyDescent="0.45">
      <c r="A6948">
        <v>6934</v>
      </c>
      <c r="B6948" s="2">
        <v>45128</v>
      </c>
      <c r="C6948" s="38" t="s">
        <v>207</v>
      </c>
      <c r="D6948" s="38" t="s">
        <v>208</v>
      </c>
      <c r="E6948" s="3">
        <v>0.86720925569534302</v>
      </c>
      <c r="F6948" s="3">
        <v>0.94938641786575317</v>
      </c>
      <c r="G6948" s="3">
        <v>0.83536314964294434</v>
      </c>
      <c r="H6948" s="3">
        <v>0.88634854555130005</v>
      </c>
      <c r="I6948" s="3">
        <v>0.85543704032897949</v>
      </c>
      <c r="J6948" s="3">
        <v>0.94626539945602417</v>
      </c>
      <c r="K6948">
        <v>30</v>
      </c>
      <c r="L6948">
        <v>146</v>
      </c>
      <c r="M6948">
        <v>0</v>
      </c>
      <c r="N6948" s="4">
        <v>0</v>
      </c>
      <c r="O6948" s="4">
        <v>0</v>
      </c>
      <c r="P6948" s="3">
        <v>0</v>
      </c>
      <c r="Q6948">
        <v>0</v>
      </c>
      <c r="R6948">
        <v>0</v>
      </c>
      <c r="S6948">
        <v>0</v>
      </c>
      <c r="T6948" s="5">
        <v>0</v>
      </c>
      <c r="U6948" s="5">
        <v>0</v>
      </c>
      <c r="V6948">
        <v>0</v>
      </c>
      <c r="W6948" s="3">
        <v>0</v>
      </c>
      <c r="X6948" s="3">
        <v>0</v>
      </c>
      <c r="Y6948" s="3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</row>
    <row r="6949" spans="1:43" hidden="1" x14ac:dyDescent="0.45">
      <c r="A6949">
        <v>6935</v>
      </c>
      <c r="B6949" s="2">
        <v>45128</v>
      </c>
      <c r="C6949" s="38" t="s">
        <v>209</v>
      </c>
      <c r="D6949" s="38" t="s">
        <v>210</v>
      </c>
      <c r="E6949" s="3">
        <v>0.42804315686225891</v>
      </c>
      <c r="F6949" s="3">
        <v>0.14997255802154541</v>
      </c>
      <c r="G6949" s="3">
        <v>0.49278855323791504</v>
      </c>
      <c r="H6949" s="3">
        <v>0.36921384930610657</v>
      </c>
      <c r="I6949" s="3">
        <v>0.38210800290107727</v>
      </c>
      <c r="J6949" s="3">
        <v>7.434941828250885E-2</v>
      </c>
      <c r="K6949">
        <v>32</v>
      </c>
      <c r="L6949">
        <v>154</v>
      </c>
      <c r="M6949">
        <v>0</v>
      </c>
      <c r="N6949" s="4">
        <v>3.1300000846385956E-2</v>
      </c>
      <c r="O6949" s="4">
        <v>3.9000000804662704E-2</v>
      </c>
      <c r="P6949" s="3">
        <v>0</v>
      </c>
      <c r="Q6949">
        <v>4</v>
      </c>
      <c r="R6949">
        <v>17</v>
      </c>
      <c r="S6949">
        <v>0</v>
      </c>
      <c r="T6949" s="5">
        <v>0.2460000067949295</v>
      </c>
      <c r="U6949" s="5">
        <v>1.6304999589920044</v>
      </c>
      <c r="V6949">
        <v>0</v>
      </c>
      <c r="W6949" s="3">
        <v>0.38909998536109924</v>
      </c>
      <c r="X6949" s="3">
        <v>0.60680001974105835</v>
      </c>
      <c r="Y6949" s="3">
        <v>0</v>
      </c>
      <c r="Z6949">
        <v>0</v>
      </c>
      <c r="AA6949">
        <v>1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2</v>
      </c>
      <c r="AH6949">
        <v>0</v>
      </c>
      <c r="AI6949">
        <v>0</v>
      </c>
      <c r="AJ6949">
        <v>1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</row>
    <row r="6950" spans="1:43" hidden="1" x14ac:dyDescent="0.45">
      <c r="A6950">
        <v>6936</v>
      </c>
      <c r="B6950" s="2">
        <v>45128</v>
      </c>
      <c r="C6950" s="38" t="s">
        <v>211</v>
      </c>
      <c r="D6950" s="38" t="s">
        <v>212</v>
      </c>
      <c r="E6950" s="3">
        <v>0.58203423023223877</v>
      </c>
      <c r="F6950" s="3">
        <v>0.84741538763046265</v>
      </c>
      <c r="G6950" s="3">
        <v>0.68807375431060791</v>
      </c>
      <c r="H6950" s="3">
        <v>0.75094771385192871</v>
      </c>
      <c r="I6950" s="3">
        <v>0.46734848618507385</v>
      </c>
      <c r="J6950" s="3">
        <v>0.86089837551116943</v>
      </c>
      <c r="K6950">
        <v>51</v>
      </c>
      <c r="L6950">
        <v>248</v>
      </c>
      <c r="M6950">
        <v>0</v>
      </c>
      <c r="N6950" s="4">
        <v>1.9600000232458115E-2</v>
      </c>
      <c r="O6950" s="4">
        <v>1.6100000590085983E-2</v>
      </c>
      <c r="P6950" s="3">
        <v>0</v>
      </c>
      <c r="Q6950">
        <v>1</v>
      </c>
      <c r="R6950">
        <v>4</v>
      </c>
      <c r="S6950">
        <v>0</v>
      </c>
      <c r="T6950" s="5">
        <v>5.4900001734495163E-2</v>
      </c>
      <c r="U6950" s="5">
        <v>0.13249999284744263</v>
      </c>
      <c r="V6950">
        <v>0</v>
      </c>
      <c r="W6950" s="3">
        <v>0.33190000057220459</v>
      </c>
      <c r="X6950" s="3">
        <v>0.20010000467300415</v>
      </c>
      <c r="Y6950" s="3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</row>
    <row r="6951" spans="1:43" hidden="1" x14ac:dyDescent="0.45">
      <c r="A6951">
        <v>6937</v>
      </c>
      <c r="B6951" s="2">
        <v>45128</v>
      </c>
      <c r="C6951" s="38" t="s">
        <v>213</v>
      </c>
      <c r="D6951" s="38" t="s">
        <v>214</v>
      </c>
      <c r="E6951" s="3">
        <v>0.32272264361381531</v>
      </c>
      <c r="F6951" s="3">
        <v>0.24025984108448029</v>
      </c>
      <c r="G6951" s="3">
        <v>0.49453774094581604</v>
      </c>
      <c r="H6951" s="3">
        <v>0.52039444446563721</v>
      </c>
      <c r="I6951" s="3">
        <v>0.21475620567798615</v>
      </c>
      <c r="J6951" s="3">
        <v>0.10401775687932968</v>
      </c>
      <c r="K6951">
        <v>69</v>
      </c>
      <c r="L6951">
        <v>250</v>
      </c>
      <c r="M6951">
        <v>0</v>
      </c>
      <c r="N6951" s="4">
        <v>2.8999999165534973E-2</v>
      </c>
      <c r="O6951" s="4">
        <v>3.2000001519918442E-2</v>
      </c>
      <c r="P6951" s="3">
        <v>0</v>
      </c>
      <c r="Q6951">
        <v>4</v>
      </c>
      <c r="R6951">
        <v>10</v>
      </c>
      <c r="S6951">
        <v>0</v>
      </c>
      <c r="T6951" s="5">
        <v>0.17090000212192535</v>
      </c>
      <c r="U6951" s="5">
        <v>0.58289998769760132</v>
      </c>
      <c r="V6951">
        <v>0</v>
      </c>
      <c r="W6951" s="3">
        <v>0.53789997100830078</v>
      </c>
      <c r="X6951" s="3">
        <v>0.7336999773979187</v>
      </c>
      <c r="Y6951" s="3">
        <v>0</v>
      </c>
      <c r="Z6951">
        <v>0</v>
      </c>
      <c r="AA6951">
        <v>0</v>
      </c>
      <c r="AB6951">
        <v>0</v>
      </c>
      <c r="AC6951">
        <v>0</v>
      </c>
      <c r="AD6951">
        <v>1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1</v>
      </c>
      <c r="AN6951">
        <v>0</v>
      </c>
      <c r="AO6951">
        <v>0</v>
      </c>
      <c r="AP6951">
        <v>0</v>
      </c>
      <c r="AQ6951">
        <v>0</v>
      </c>
    </row>
    <row r="6952" spans="1:43" hidden="1" x14ac:dyDescent="0.45">
      <c r="A6952">
        <v>6938</v>
      </c>
      <c r="B6952" s="2">
        <v>45128</v>
      </c>
      <c r="C6952" s="38" t="s">
        <v>215</v>
      </c>
      <c r="D6952" s="38" t="s">
        <v>216</v>
      </c>
      <c r="E6952" s="3">
        <v>0.86653614044189453</v>
      </c>
      <c r="F6952" s="3">
        <v>0.88327205181121826</v>
      </c>
      <c r="G6952" s="3">
        <v>0.83386123180389404</v>
      </c>
      <c r="H6952" s="3">
        <v>0.83447188138961792</v>
      </c>
      <c r="I6952" s="3">
        <v>0.85543704032897949</v>
      </c>
      <c r="J6952" s="3">
        <v>0.85920506715774536</v>
      </c>
      <c r="K6952">
        <v>32</v>
      </c>
      <c r="L6952">
        <v>148</v>
      </c>
      <c r="M6952">
        <v>0</v>
      </c>
      <c r="N6952" s="4">
        <v>0</v>
      </c>
      <c r="O6952" s="4">
        <v>6.8000000901520252E-3</v>
      </c>
      <c r="P6952" s="3">
        <v>0</v>
      </c>
      <c r="Q6952">
        <v>0</v>
      </c>
      <c r="R6952">
        <v>3</v>
      </c>
      <c r="S6952">
        <v>0</v>
      </c>
      <c r="T6952" s="5">
        <v>0</v>
      </c>
      <c r="U6952" s="5">
        <v>9.7800001502037048E-2</v>
      </c>
      <c r="V6952">
        <v>0</v>
      </c>
      <c r="W6952" s="3">
        <v>0</v>
      </c>
      <c r="X6952" s="3">
        <v>0.18999999761581421</v>
      </c>
      <c r="Y6952" s="3">
        <v>0</v>
      </c>
      <c r="Z6952">
        <v>0</v>
      </c>
      <c r="AA6952">
        <v>0</v>
      </c>
      <c r="AB6952">
        <v>0</v>
      </c>
      <c r="AC6952">
        <v>0</v>
      </c>
      <c r="AD6952">
        <v>1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</row>
    <row r="6953" spans="1:43" hidden="1" x14ac:dyDescent="0.45">
      <c r="A6953">
        <v>6939</v>
      </c>
      <c r="B6953" s="2">
        <v>45128</v>
      </c>
      <c r="C6953" s="38" t="s">
        <v>217</v>
      </c>
      <c r="D6953" s="38" t="s">
        <v>218</v>
      </c>
      <c r="E6953" s="3">
        <v>0.87879765033721924</v>
      </c>
      <c r="F6953" s="3">
        <v>0.95619142055511475</v>
      </c>
      <c r="G6953" s="3">
        <v>0.86061489582061768</v>
      </c>
      <c r="H6953" s="3">
        <v>0.90804123878479004</v>
      </c>
      <c r="I6953" s="3">
        <v>0.85543704032897949</v>
      </c>
      <c r="J6953" s="3">
        <v>0.9460487961769104</v>
      </c>
      <c r="K6953">
        <v>0</v>
      </c>
      <c r="L6953">
        <v>0</v>
      </c>
      <c r="M6953">
        <v>0</v>
      </c>
      <c r="N6953" s="4">
        <v>0</v>
      </c>
      <c r="O6953" s="4">
        <v>0</v>
      </c>
      <c r="P6953" s="3">
        <v>0</v>
      </c>
      <c r="Q6953">
        <v>0</v>
      </c>
      <c r="R6953">
        <v>1</v>
      </c>
      <c r="S6953">
        <v>0</v>
      </c>
      <c r="T6953" s="5">
        <v>0</v>
      </c>
      <c r="U6953" s="5">
        <v>2.4999999441206455E-3</v>
      </c>
      <c r="V6953">
        <v>0</v>
      </c>
      <c r="W6953" s="3">
        <v>0</v>
      </c>
      <c r="X6953" s="3">
        <v>1.39999995008111E-3</v>
      </c>
      <c r="Y6953" s="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</row>
    <row r="6954" spans="1:43" hidden="1" x14ac:dyDescent="0.45">
      <c r="A6954">
        <v>6940</v>
      </c>
      <c r="B6954" s="2">
        <v>45128</v>
      </c>
      <c r="C6954" s="38" t="s">
        <v>219</v>
      </c>
      <c r="D6954" s="38" t="s">
        <v>220</v>
      </c>
      <c r="E6954" s="3">
        <v>0.66102570295333862</v>
      </c>
      <c r="F6954" s="3">
        <v>0.64057224988937378</v>
      </c>
      <c r="G6954" s="3">
        <v>0.63544279336929321</v>
      </c>
      <c r="H6954" s="3">
        <v>0.7121727466583252</v>
      </c>
      <c r="I6954" s="3">
        <v>0.65957182645797729</v>
      </c>
      <c r="J6954" s="3">
        <v>0.52449679374694824</v>
      </c>
      <c r="K6954">
        <v>46</v>
      </c>
      <c r="L6954">
        <v>183</v>
      </c>
      <c r="M6954">
        <v>0</v>
      </c>
      <c r="N6954" s="4">
        <v>2.1700000390410423E-2</v>
      </c>
      <c r="O6954" s="4">
        <v>1.640000008046627E-2</v>
      </c>
      <c r="P6954" s="3">
        <v>0</v>
      </c>
      <c r="Q6954">
        <v>2</v>
      </c>
      <c r="R6954">
        <v>6</v>
      </c>
      <c r="S6954">
        <v>0</v>
      </c>
      <c r="T6954" s="5">
        <v>9.0300001204013824E-2</v>
      </c>
      <c r="U6954" s="5">
        <v>0.54000002145767212</v>
      </c>
      <c r="V6954">
        <v>0</v>
      </c>
      <c r="W6954" s="3">
        <v>0.20479999482631683</v>
      </c>
      <c r="X6954" s="3">
        <v>0.40799999237060547</v>
      </c>
      <c r="Y6954" s="3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</row>
    <row r="6955" spans="1:43" hidden="1" x14ac:dyDescent="0.45">
      <c r="A6955">
        <v>6941</v>
      </c>
      <c r="B6955" s="2">
        <v>45128</v>
      </c>
      <c r="C6955" s="38" t="s">
        <v>221</v>
      </c>
      <c r="D6955" s="38" t="s">
        <v>222</v>
      </c>
      <c r="E6955" s="3">
        <v>0.77663862705230713</v>
      </c>
      <c r="F6955" s="3">
        <v>0.9357789158821106</v>
      </c>
      <c r="G6955" s="3">
        <v>0.66983491182327271</v>
      </c>
      <c r="H6955" s="3">
        <v>0.86124801635742188</v>
      </c>
      <c r="I6955" s="3">
        <v>0.82378453016281128</v>
      </c>
      <c r="J6955" s="3">
        <v>0.93659859895706177</v>
      </c>
      <c r="K6955">
        <v>43</v>
      </c>
      <c r="L6955">
        <v>180</v>
      </c>
      <c r="M6955">
        <v>0</v>
      </c>
      <c r="N6955" s="4">
        <v>2.3299999535083771E-2</v>
      </c>
      <c r="O6955" s="4">
        <v>5.59999980032444E-3</v>
      </c>
      <c r="P6955" s="3">
        <v>0</v>
      </c>
      <c r="Q6955">
        <v>1</v>
      </c>
      <c r="R6955">
        <v>1</v>
      </c>
      <c r="S6955">
        <v>0</v>
      </c>
      <c r="T6955" s="5">
        <v>1.119999960064888E-2</v>
      </c>
      <c r="U6955" s="5">
        <v>1.119999960064888E-2</v>
      </c>
      <c r="V6955">
        <v>0</v>
      </c>
      <c r="W6955" s="3">
        <v>4.960000142455101E-2</v>
      </c>
      <c r="X6955" s="3">
        <v>4.960000142455101E-2</v>
      </c>
      <c r="Y6955" s="3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</row>
    <row r="6956" spans="1:43" hidden="1" x14ac:dyDescent="0.45">
      <c r="A6956">
        <v>6942</v>
      </c>
      <c r="B6956" s="2">
        <v>45128</v>
      </c>
      <c r="C6956" s="38" t="s">
        <v>223</v>
      </c>
      <c r="D6956" s="38" t="s">
        <v>224</v>
      </c>
      <c r="E6956" s="3">
        <v>0.86686992645263672</v>
      </c>
      <c r="F6956" s="3">
        <v>0.79066526889801025</v>
      </c>
      <c r="G6956" s="3">
        <v>0.83460646867752075</v>
      </c>
      <c r="H6956" s="3">
        <v>0.75264567136764526</v>
      </c>
      <c r="I6956" s="3">
        <v>0.85543704032897949</v>
      </c>
      <c r="J6956" s="3">
        <v>0.76050704717636108</v>
      </c>
      <c r="K6956">
        <v>31</v>
      </c>
      <c r="L6956">
        <v>157</v>
      </c>
      <c r="M6956">
        <v>0</v>
      </c>
      <c r="N6956" s="4">
        <v>0</v>
      </c>
      <c r="O6956" s="4">
        <v>1.9099999219179153E-2</v>
      </c>
      <c r="P6956" s="3">
        <v>0</v>
      </c>
      <c r="Q6956">
        <v>0</v>
      </c>
      <c r="R6956">
        <v>3</v>
      </c>
      <c r="S6956">
        <v>0</v>
      </c>
      <c r="T6956" s="5">
        <v>0</v>
      </c>
      <c r="U6956" s="5">
        <v>0.1387999951839447</v>
      </c>
      <c r="V6956">
        <v>0</v>
      </c>
      <c r="W6956" s="3">
        <v>0</v>
      </c>
      <c r="X6956" s="3">
        <v>0.28429999947547913</v>
      </c>
      <c r="Y6956" s="3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</row>
    <row r="6957" spans="1:43" hidden="1" x14ac:dyDescent="0.45">
      <c r="A6957">
        <v>6943</v>
      </c>
      <c r="B6957" s="2">
        <v>45128</v>
      </c>
      <c r="C6957" s="38" t="s">
        <v>225</v>
      </c>
      <c r="D6957" s="38" t="s">
        <v>226</v>
      </c>
      <c r="E6957" s="3">
        <v>1.6112817451357841E-2</v>
      </c>
      <c r="F6957" s="3">
        <v>1.5453627333045006E-2</v>
      </c>
      <c r="G6957" s="3">
        <v>1.1508066207170486E-2</v>
      </c>
      <c r="H6957" s="3">
        <v>1.5136139467358589E-2</v>
      </c>
      <c r="I6957" s="3">
        <v>4.639129713177681E-2</v>
      </c>
      <c r="J6957" s="3">
        <v>6.0823529958724976E-2</v>
      </c>
      <c r="K6957">
        <v>2391</v>
      </c>
      <c r="L6957">
        <v>6978</v>
      </c>
      <c r="M6957">
        <v>0</v>
      </c>
      <c r="N6957" s="4">
        <v>9.7400002181529999E-2</v>
      </c>
      <c r="O6957" s="4">
        <v>9.0599998831748962E-2</v>
      </c>
      <c r="P6957" s="3">
        <v>0</v>
      </c>
      <c r="Q6957">
        <v>296</v>
      </c>
      <c r="R6957">
        <v>779</v>
      </c>
      <c r="S6957">
        <v>0</v>
      </c>
      <c r="T6957" s="5">
        <v>15.753299713134766</v>
      </c>
      <c r="U6957" s="5">
        <v>41.189498901367188</v>
      </c>
      <c r="V6957">
        <v>0</v>
      </c>
      <c r="W6957" s="3">
        <v>0.47420001029968262</v>
      </c>
      <c r="X6957" s="3">
        <v>0.47119998931884766</v>
      </c>
      <c r="Y6957" s="3">
        <v>0</v>
      </c>
      <c r="Z6957">
        <v>1</v>
      </c>
      <c r="AA6957">
        <v>3</v>
      </c>
      <c r="AB6957">
        <v>0</v>
      </c>
      <c r="AC6957">
        <v>4</v>
      </c>
      <c r="AD6957">
        <v>16</v>
      </c>
      <c r="AE6957">
        <v>0</v>
      </c>
      <c r="AF6957">
        <v>2</v>
      </c>
      <c r="AG6957">
        <v>6</v>
      </c>
      <c r="AH6957">
        <v>0</v>
      </c>
      <c r="AI6957">
        <v>0</v>
      </c>
      <c r="AJ6957">
        <v>0</v>
      </c>
      <c r="AK6957">
        <v>0</v>
      </c>
      <c r="AL6957">
        <v>2</v>
      </c>
      <c r="AM6957">
        <v>4</v>
      </c>
      <c r="AN6957">
        <v>0</v>
      </c>
      <c r="AO6957">
        <v>0</v>
      </c>
      <c r="AP6957">
        <v>0</v>
      </c>
      <c r="AQ6957">
        <v>0</v>
      </c>
    </row>
    <row r="6958" spans="1:43" hidden="1" x14ac:dyDescent="0.45">
      <c r="A6958">
        <v>6944</v>
      </c>
      <c r="B6958" s="2">
        <v>45128</v>
      </c>
      <c r="C6958" s="38" t="s">
        <v>227</v>
      </c>
      <c r="D6958" s="38" t="s">
        <v>228</v>
      </c>
      <c r="E6958" s="3">
        <v>0.72557598352432251</v>
      </c>
      <c r="F6958" s="3">
        <v>0.61052882671356201</v>
      </c>
      <c r="G6958" s="3">
        <v>0.5884699821472168</v>
      </c>
      <c r="H6958" s="3">
        <v>0.72337871789932251</v>
      </c>
      <c r="I6958" s="3">
        <v>0.80050796270370483</v>
      </c>
      <c r="J6958" s="3">
        <v>0.45729482173919678</v>
      </c>
      <c r="K6958">
        <v>35</v>
      </c>
      <c r="L6958">
        <v>155</v>
      </c>
      <c r="M6958">
        <v>0</v>
      </c>
      <c r="N6958" s="4">
        <v>2.8599999845027924E-2</v>
      </c>
      <c r="O6958" s="4">
        <v>1.2900000438094139E-2</v>
      </c>
      <c r="P6958" s="3">
        <v>0</v>
      </c>
      <c r="Q6958">
        <v>2</v>
      </c>
      <c r="R6958">
        <v>6</v>
      </c>
      <c r="S6958">
        <v>0</v>
      </c>
      <c r="T6958" s="5">
        <v>5.130000039935112E-2</v>
      </c>
      <c r="U6958" s="5">
        <v>0.8562999963760376</v>
      </c>
      <c r="V6958">
        <v>0</v>
      </c>
      <c r="W6958" s="3">
        <v>7.9099997878074646E-2</v>
      </c>
      <c r="X6958" s="3">
        <v>0.44020000100135803</v>
      </c>
      <c r="Y6958" s="3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</row>
    <row r="6959" spans="1:43" hidden="1" x14ac:dyDescent="0.45">
      <c r="A6959">
        <v>6945</v>
      </c>
      <c r="B6959" s="2">
        <v>45128</v>
      </c>
      <c r="C6959" s="38" t="s">
        <v>229</v>
      </c>
      <c r="D6959" s="38" t="s">
        <v>230</v>
      </c>
      <c r="E6959" s="3">
        <v>0.86494594812393188</v>
      </c>
      <c r="F6959" s="3">
        <v>0.4263397753238678</v>
      </c>
      <c r="G6959" s="3">
        <v>0.83029884099960327</v>
      </c>
      <c r="H6959" s="3">
        <v>0.83793473243713379</v>
      </c>
      <c r="I6959" s="3">
        <v>0.85543704032897949</v>
      </c>
      <c r="J6959" s="3">
        <v>9.7503893077373505E-2</v>
      </c>
      <c r="K6959">
        <v>37</v>
      </c>
      <c r="L6959">
        <v>168</v>
      </c>
      <c r="M6959">
        <v>0</v>
      </c>
      <c r="N6959" s="4">
        <v>0</v>
      </c>
      <c r="O6959" s="4">
        <v>0</v>
      </c>
      <c r="P6959" s="3">
        <v>0</v>
      </c>
      <c r="Q6959">
        <v>0</v>
      </c>
      <c r="R6959">
        <v>2</v>
      </c>
      <c r="S6959">
        <v>0</v>
      </c>
      <c r="T6959" s="5">
        <v>0</v>
      </c>
      <c r="U6959" s="5">
        <v>0.67839998006820679</v>
      </c>
      <c r="V6959">
        <v>0</v>
      </c>
      <c r="W6959" s="3">
        <v>0</v>
      </c>
      <c r="X6959" s="3">
        <v>0.88679999113082886</v>
      </c>
      <c r="Y6959" s="3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</row>
    <row r="6960" spans="1:43" hidden="1" x14ac:dyDescent="0.45">
      <c r="A6960">
        <v>6946</v>
      </c>
      <c r="B6960" s="2">
        <v>45128</v>
      </c>
      <c r="C6960" s="38" t="s">
        <v>231</v>
      </c>
      <c r="D6960" s="38" t="s">
        <v>232</v>
      </c>
      <c r="E6960" s="3">
        <v>0.86494594812393188</v>
      </c>
      <c r="F6960" s="3">
        <v>0.41622069478034973</v>
      </c>
      <c r="G6960" s="3">
        <v>0.83029884099960327</v>
      </c>
      <c r="H6960" s="3">
        <v>0.80414080619812012</v>
      </c>
      <c r="I6960" s="3">
        <v>0.85543704032897949</v>
      </c>
      <c r="J6960" s="3">
        <v>0.11279712617397308</v>
      </c>
      <c r="K6960">
        <v>37</v>
      </c>
      <c r="L6960">
        <v>185</v>
      </c>
      <c r="M6960">
        <v>0</v>
      </c>
      <c r="N6960" s="4">
        <v>0</v>
      </c>
      <c r="O6960" s="4">
        <v>1.080000028014183E-2</v>
      </c>
      <c r="P6960" s="3">
        <v>0</v>
      </c>
      <c r="Q6960">
        <v>0</v>
      </c>
      <c r="R6960">
        <v>3</v>
      </c>
      <c r="S6960">
        <v>0</v>
      </c>
      <c r="T6960" s="5">
        <v>0</v>
      </c>
      <c r="U6960" s="5">
        <v>0.14339999854564667</v>
      </c>
      <c r="V6960">
        <v>0</v>
      </c>
      <c r="W6960" s="3">
        <v>0</v>
      </c>
      <c r="X6960" s="3">
        <v>0.78200000524520874</v>
      </c>
      <c r="Y6960" s="3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</row>
    <row r="6961" spans="1:43" hidden="1" x14ac:dyDescent="0.45">
      <c r="A6961">
        <v>6947</v>
      </c>
      <c r="B6961" s="2">
        <v>45128</v>
      </c>
      <c r="C6961" s="38" t="s">
        <v>233</v>
      </c>
      <c r="D6961" s="38" t="s">
        <v>234</v>
      </c>
      <c r="E6961" s="3">
        <v>0.7830270528793335</v>
      </c>
      <c r="F6961" s="3">
        <v>0.91698414087295532</v>
      </c>
      <c r="G6961" s="3">
        <v>0.80261099338531494</v>
      </c>
      <c r="H6961" s="3">
        <v>0.87071335315704346</v>
      </c>
      <c r="I6961" s="3">
        <v>0.72429525852203369</v>
      </c>
      <c r="J6961" s="3">
        <v>0.89467841386795044</v>
      </c>
      <c r="K6961">
        <v>38</v>
      </c>
      <c r="L6961">
        <v>180</v>
      </c>
      <c r="M6961">
        <v>0</v>
      </c>
      <c r="N6961" s="4">
        <v>0</v>
      </c>
      <c r="O6961" s="4">
        <v>0</v>
      </c>
      <c r="P6961" s="3">
        <v>0</v>
      </c>
      <c r="Q6961">
        <v>2</v>
      </c>
      <c r="R6961">
        <v>2</v>
      </c>
      <c r="S6961">
        <v>0</v>
      </c>
      <c r="T6961" s="5">
        <v>2.6000000536441803E-2</v>
      </c>
      <c r="U6961" s="5">
        <v>2.6000000536441803E-2</v>
      </c>
      <c r="V6961">
        <v>0</v>
      </c>
      <c r="W6961" s="3">
        <v>0.15430000424385071</v>
      </c>
      <c r="X6961" s="3">
        <v>0.15430000424385071</v>
      </c>
      <c r="Y6961" s="3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</row>
    <row r="6962" spans="1:43" hidden="1" x14ac:dyDescent="0.45">
      <c r="A6962">
        <v>6948</v>
      </c>
      <c r="B6962" s="2">
        <v>45128</v>
      </c>
      <c r="C6962" s="38" t="s">
        <v>235</v>
      </c>
      <c r="D6962" s="38" t="s">
        <v>310</v>
      </c>
      <c r="E6962" s="3">
        <v>0.67123234272003174</v>
      </c>
      <c r="F6962" s="3">
        <v>0.89348584413528442</v>
      </c>
      <c r="G6962" s="3">
        <v>0.62449169158935547</v>
      </c>
      <c r="H6962" s="3">
        <v>0.75547081232070923</v>
      </c>
      <c r="I6962" s="3">
        <v>0.6866685152053833</v>
      </c>
      <c r="J6962" s="3">
        <v>0.92601317167282104</v>
      </c>
      <c r="K6962">
        <v>42</v>
      </c>
      <c r="L6962">
        <v>183</v>
      </c>
      <c r="M6962">
        <v>0</v>
      </c>
      <c r="N6962" s="4">
        <v>2.3800000548362732E-2</v>
      </c>
      <c r="O6962" s="4">
        <v>1.640000008046627E-2</v>
      </c>
      <c r="P6962" s="3">
        <v>0</v>
      </c>
      <c r="Q6962">
        <v>2</v>
      </c>
      <c r="R6962">
        <v>5</v>
      </c>
      <c r="S6962">
        <v>0</v>
      </c>
      <c r="T6962" s="5">
        <v>6.25E-2</v>
      </c>
      <c r="U6962" s="5">
        <v>7.3100000619888306E-2</v>
      </c>
      <c r="V6962">
        <v>0</v>
      </c>
      <c r="W6962" s="3">
        <v>0.18459999561309814</v>
      </c>
      <c r="X6962" s="3">
        <v>8.6400002241134644E-2</v>
      </c>
      <c r="Y6962" s="3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</row>
    <row r="6963" spans="1:43" hidden="1" x14ac:dyDescent="0.45">
      <c r="A6963">
        <v>6949</v>
      </c>
      <c r="B6963" s="2">
        <v>45128</v>
      </c>
      <c r="C6963" s="38" t="s">
        <v>237</v>
      </c>
      <c r="D6963" s="38" t="s">
        <v>238</v>
      </c>
      <c r="E6963" s="3">
        <v>6.317591667175293E-2</v>
      </c>
      <c r="F6963" s="3">
        <v>4.687722772359848E-2</v>
      </c>
      <c r="G6963" s="3">
        <v>7.2673611342906952E-2</v>
      </c>
      <c r="H6963" s="3">
        <v>8.7357610464096069E-2</v>
      </c>
      <c r="I6963" s="3">
        <v>8.8483236730098724E-2</v>
      </c>
      <c r="J6963" s="3">
        <v>6.3706502318382263E-2</v>
      </c>
      <c r="K6963">
        <v>91</v>
      </c>
      <c r="L6963">
        <v>359</v>
      </c>
      <c r="M6963">
        <v>0</v>
      </c>
      <c r="N6963" s="4">
        <v>0.13189999759197235</v>
      </c>
      <c r="O6963" s="4">
        <v>9.1899998486042023E-2</v>
      </c>
      <c r="P6963" s="3">
        <v>0</v>
      </c>
      <c r="Q6963">
        <v>12</v>
      </c>
      <c r="R6963">
        <v>37</v>
      </c>
      <c r="S6963">
        <v>0</v>
      </c>
      <c r="T6963" s="5">
        <v>0.64950001239776611</v>
      </c>
      <c r="U6963" s="5">
        <v>1.9684000015258789</v>
      </c>
      <c r="V6963">
        <v>0</v>
      </c>
      <c r="W6963" s="3">
        <v>0.60699999332427979</v>
      </c>
      <c r="X6963" s="3">
        <v>0.5965999960899353</v>
      </c>
      <c r="Y6963" s="3">
        <v>0</v>
      </c>
      <c r="Z6963">
        <v>1</v>
      </c>
      <c r="AA6963">
        <v>4</v>
      </c>
      <c r="AB6963">
        <v>0</v>
      </c>
      <c r="AC6963">
        <v>0</v>
      </c>
      <c r="AD6963">
        <v>2</v>
      </c>
      <c r="AE6963">
        <v>0</v>
      </c>
      <c r="AF6963">
        <v>0</v>
      </c>
      <c r="AG6963">
        <v>2</v>
      </c>
      <c r="AH6963">
        <v>0</v>
      </c>
      <c r="AI6963">
        <v>0</v>
      </c>
      <c r="AJ6963">
        <v>0</v>
      </c>
      <c r="AK6963">
        <v>0</v>
      </c>
      <c r="AL6963">
        <v>1</v>
      </c>
      <c r="AM6963">
        <v>1</v>
      </c>
      <c r="AN6963">
        <v>0</v>
      </c>
      <c r="AO6963">
        <v>0</v>
      </c>
      <c r="AP6963">
        <v>0</v>
      </c>
      <c r="AQ6963">
        <v>0</v>
      </c>
    </row>
    <row r="6964" spans="1:43" hidden="1" x14ac:dyDescent="0.45">
      <c r="A6964">
        <v>6950</v>
      </c>
      <c r="B6964" s="2">
        <v>45128</v>
      </c>
      <c r="C6964" s="38" t="s">
        <v>239</v>
      </c>
      <c r="D6964" s="38" t="s">
        <v>240</v>
      </c>
      <c r="E6964" s="3">
        <v>0.17891587316989899</v>
      </c>
      <c r="F6964" s="3">
        <v>8.9603863656520844E-2</v>
      </c>
      <c r="G6964" s="3">
        <v>0.10649305582046509</v>
      </c>
      <c r="H6964" s="3">
        <v>4.9503766000270844E-2</v>
      </c>
      <c r="I6964" s="3">
        <v>0.31622797250747681</v>
      </c>
      <c r="J6964" s="3">
        <v>0.25319406390190125</v>
      </c>
      <c r="K6964">
        <v>548</v>
      </c>
      <c r="L6964">
        <v>2183</v>
      </c>
      <c r="M6964">
        <v>0</v>
      </c>
      <c r="N6964" s="4">
        <v>4.1999999433755875E-2</v>
      </c>
      <c r="O6964" s="4">
        <v>5.7300001382827759E-2</v>
      </c>
      <c r="P6964" s="3">
        <v>0</v>
      </c>
      <c r="Q6964">
        <v>30</v>
      </c>
      <c r="R6964">
        <v>155</v>
      </c>
      <c r="S6964">
        <v>0</v>
      </c>
      <c r="T6964" s="5">
        <v>2.3122999668121338</v>
      </c>
      <c r="U6964" s="5">
        <v>12.403200149536133</v>
      </c>
      <c r="V6964">
        <v>0</v>
      </c>
      <c r="W6964" s="3">
        <v>0.4074999988079071</v>
      </c>
      <c r="X6964" s="3">
        <v>0.42300000786781311</v>
      </c>
      <c r="Y6964" s="3">
        <v>0</v>
      </c>
      <c r="Z6964">
        <v>0</v>
      </c>
      <c r="AA6964">
        <v>2</v>
      </c>
      <c r="AB6964">
        <v>0</v>
      </c>
      <c r="AC6964">
        <v>1</v>
      </c>
      <c r="AD6964">
        <v>3</v>
      </c>
      <c r="AE6964">
        <v>0</v>
      </c>
      <c r="AF6964">
        <v>0</v>
      </c>
      <c r="AG6964">
        <v>4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</row>
    <row r="6965" spans="1:43" hidden="1" x14ac:dyDescent="0.45">
      <c r="A6965">
        <v>6951</v>
      </c>
      <c r="B6965" s="2">
        <v>45128</v>
      </c>
      <c r="C6965" s="38" t="s">
        <v>241</v>
      </c>
      <c r="D6965" s="38" t="s">
        <v>242</v>
      </c>
      <c r="E6965" s="3">
        <v>2.3173991590738297E-2</v>
      </c>
      <c r="F6965" s="3">
        <v>2.053961344063282E-2</v>
      </c>
      <c r="G6965" s="3">
        <v>1.1063083074986935E-2</v>
      </c>
      <c r="H6965" s="3">
        <v>1.3994595967233181E-2</v>
      </c>
      <c r="I6965" s="3">
        <v>7.974521815776825E-2</v>
      </c>
      <c r="J6965" s="3">
        <v>9.3526855111122131E-2</v>
      </c>
      <c r="K6965">
        <v>1713</v>
      </c>
      <c r="L6965">
        <v>5643</v>
      </c>
      <c r="M6965">
        <v>0</v>
      </c>
      <c r="N6965" s="4">
        <v>0.11209999769926071</v>
      </c>
      <c r="O6965" s="4">
        <v>0.10740000009536743</v>
      </c>
      <c r="P6965" s="3">
        <v>0</v>
      </c>
      <c r="Q6965">
        <v>211</v>
      </c>
      <c r="R6965">
        <v>687</v>
      </c>
      <c r="S6965">
        <v>0</v>
      </c>
      <c r="T6965" s="5">
        <v>8.3654003143310547</v>
      </c>
      <c r="U6965" s="5">
        <v>27.75309944152832</v>
      </c>
      <c r="V6965">
        <v>0</v>
      </c>
      <c r="W6965" s="3">
        <v>0.51340001821517944</v>
      </c>
      <c r="X6965" s="3">
        <v>0.52310001850128174</v>
      </c>
      <c r="Y6965" s="3">
        <v>0</v>
      </c>
      <c r="Z6965">
        <v>1</v>
      </c>
      <c r="AA6965">
        <v>1</v>
      </c>
      <c r="AB6965">
        <v>0</v>
      </c>
      <c r="AC6965">
        <v>2</v>
      </c>
      <c r="AD6965">
        <v>10</v>
      </c>
      <c r="AE6965">
        <v>0</v>
      </c>
      <c r="AF6965">
        <v>1</v>
      </c>
      <c r="AG6965">
        <v>2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3</v>
      </c>
      <c r="AN6965">
        <v>0</v>
      </c>
      <c r="AO6965">
        <v>0</v>
      </c>
      <c r="AP6965">
        <v>0</v>
      </c>
      <c r="AQ6965">
        <v>0</v>
      </c>
    </row>
    <row r="6966" spans="1:43" hidden="1" x14ac:dyDescent="0.45">
      <c r="A6966">
        <v>6952</v>
      </c>
      <c r="B6966" s="2">
        <v>45128</v>
      </c>
      <c r="C6966" s="38" t="s">
        <v>243</v>
      </c>
      <c r="D6966" s="38" t="s">
        <v>244</v>
      </c>
      <c r="E6966" s="3">
        <v>0.28766506910324097</v>
      </c>
      <c r="F6966" s="3">
        <v>0.40932360291481018</v>
      </c>
      <c r="G6966" s="3">
        <v>0.65876293182373047</v>
      </c>
      <c r="H6966" s="3">
        <v>0.80156666040420532</v>
      </c>
      <c r="I6966" s="3">
        <v>8.9046530425548553E-2</v>
      </c>
      <c r="J6966" s="3">
        <v>0.10880154371261597</v>
      </c>
      <c r="K6966">
        <v>71</v>
      </c>
      <c r="L6966">
        <v>288</v>
      </c>
      <c r="M6966">
        <v>0</v>
      </c>
      <c r="N6966" s="4">
        <v>1.4100000262260437E-2</v>
      </c>
      <c r="O6966" s="4">
        <v>6.8999999202787876E-3</v>
      </c>
      <c r="P6966" s="3">
        <v>0</v>
      </c>
      <c r="Q6966">
        <v>2</v>
      </c>
      <c r="R6966">
        <v>3</v>
      </c>
      <c r="S6966">
        <v>0</v>
      </c>
      <c r="T6966" s="5">
        <v>0.24819999933242798</v>
      </c>
      <c r="U6966" s="5">
        <v>0.31310001015663147</v>
      </c>
      <c r="V6966">
        <v>0</v>
      </c>
      <c r="W6966" s="3">
        <v>0.95260000228881836</v>
      </c>
      <c r="X6966" s="3">
        <v>0.80110001564025879</v>
      </c>
      <c r="Y6966" s="3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</row>
    <row r="6967" spans="1:43" hidden="1" x14ac:dyDescent="0.45">
      <c r="A6967">
        <v>6953</v>
      </c>
      <c r="B6967" s="2">
        <v>45128</v>
      </c>
      <c r="C6967" s="38" t="s">
        <v>245</v>
      </c>
      <c r="D6967" s="38" t="s">
        <v>246</v>
      </c>
      <c r="E6967" s="3">
        <v>0.85514050722122192</v>
      </c>
      <c r="F6967" s="3">
        <v>0.93398350477218628</v>
      </c>
      <c r="G6967" s="3">
        <v>0.8079259991645813</v>
      </c>
      <c r="H6967" s="3">
        <v>0.85935413837432861</v>
      </c>
      <c r="I6967" s="3">
        <v>0.85543704032897949</v>
      </c>
      <c r="J6967" s="3">
        <v>0.93461394309997559</v>
      </c>
      <c r="K6967">
        <v>80</v>
      </c>
      <c r="L6967">
        <v>275</v>
      </c>
      <c r="M6967">
        <v>0</v>
      </c>
      <c r="N6967" s="4">
        <v>0</v>
      </c>
      <c r="O6967" s="4">
        <v>3.599999938160181E-3</v>
      </c>
      <c r="P6967" s="3">
        <v>0</v>
      </c>
      <c r="Q6967">
        <v>0</v>
      </c>
      <c r="R6967">
        <v>1</v>
      </c>
      <c r="S6967">
        <v>0</v>
      </c>
      <c r="T6967" s="5">
        <v>0</v>
      </c>
      <c r="U6967" s="5">
        <v>9.4999996945261955E-3</v>
      </c>
      <c r="V6967">
        <v>0</v>
      </c>
      <c r="W6967" s="3">
        <v>0</v>
      </c>
      <c r="X6967" s="3">
        <v>7.7299997210502625E-2</v>
      </c>
      <c r="Y6967" s="3">
        <v>0</v>
      </c>
      <c r="Z6967">
        <v>0</v>
      </c>
      <c r="AA6967">
        <v>0</v>
      </c>
      <c r="AB6967">
        <v>0</v>
      </c>
      <c r="AC6967">
        <v>0</v>
      </c>
      <c r="AD6967">
        <v>-1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</row>
    <row r="6968" spans="1:43" hidden="1" x14ac:dyDescent="0.45">
      <c r="A6968">
        <v>6954</v>
      </c>
      <c r="B6968" s="2">
        <v>45128</v>
      </c>
      <c r="C6968" s="38" t="s">
        <v>247</v>
      </c>
      <c r="D6968" s="38" t="s">
        <v>248</v>
      </c>
      <c r="E6968" s="3">
        <v>0.44924211502075195</v>
      </c>
      <c r="F6968" s="3">
        <v>0.46060079336166382</v>
      </c>
      <c r="G6968" s="3">
        <v>0.27281758189201355</v>
      </c>
      <c r="H6968" s="3">
        <v>0.25659662485122681</v>
      </c>
      <c r="I6968" s="3">
        <v>0.62686300277709961</v>
      </c>
      <c r="J6968" s="3">
        <v>0.68404686450958252</v>
      </c>
      <c r="K6968">
        <v>142</v>
      </c>
      <c r="L6968">
        <v>494</v>
      </c>
      <c r="M6968">
        <v>0</v>
      </c>
      <c r="N6968" s="4">
        <v>2.8200000524520874E-2</v>
      </c>
      <c r="O6968" s="4">
        <v>3.0400000512599945E-2</v>
      </c>
      <c r="P6968" s="3">
        <v>0</v>
      </c>
      <c r="Q6968">
        <v>13</v>
      </c>
      <c r="R6968">
        <v>45</v>
      </c>
      <c r="S6968">
        <v>0</v>
      </c>
      <c r="T6968" s="5">
        <v>1.4451999664306641</v>
      </c>
      <c r="U6968" s="5">
        <v>5.6971001625061035</v>
      </c>
      <c r="V6968">
        <v>0</v>
      </c>
      <c r="W6968" s="3">
        <v>0.22789999842643738</v>
      </c>
      <c r="X6968" s="3">
        <v>0.25949999690055847</v>
      </c>
      <c r="Y6968" s="3">
        <v>0</v>
      </c>
      <c r="Z6968">
        <v>0</v>
      </c>
      <c r="AA6968">
        <v>2</v>
      </c>
      <c r="AB6968">
        <v>0</v>
      </c>
      <c r="AC6968">
        <v>0</v>
      </c>
      <c r="AD6968">
        <v>1</v>
      </c>
      <c r="AE6968">
        <v>0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</row>
    <row r="6969" spans="1:43" hidden="1" x14ac:dyDescent="0.45">
      <c r="A6969">
        <v>6955</v>
      </c>
      <c r="B6969" s="2">
        <v>45128</v>
      </c>
      <c r="C6969" s="38" t="s">
        <v>249</v>
      </c>
      <c r="D6969" s="38" t="s">
        <v>250</v>
      </c>
      <c r="E6969" s="3">
        <v>5.2527178078889847E-2</v>
      </c>
      <c r="F6969" s="3">
        <v>2.7585571631789207E-2</v>
      </c>
      <c r="G6969" s="3">
        <v>3.8776509463787079E-2</v>
      </c>
      <c r="H6969" s="3">
        <v>2.5955945253372192E-2</v>
      </c>
      <c r="I6969" s="3">
        <v>0.10901189595460892</v>
      </c>
      <c r="J6969" s="3">
        <v>8.7488353252410889E-2</v>
      </c>
      <c r="K6969">
        <v>945</v>
      </c>
      <c r="L6969">
        <v>3289</v>
      </c>
      <c r="M6969">
        <v>0</v>
      </c>
      <c r="N6969" s="4">
        <v>5.6099999696016312E-2</v>
      </c>
      <c r="O6969" s="4">
        <v>7.0200003683567047E-2</v>
      </c>
      <c r="P6969" s="3">
        <v>0</v>
      </c>
      <c r="Q6969">
        <v>71</v>
      </c>
      <c r="R6969">
        <v>288</v>
      </c>
      <c r="S6969">
        <v>0</v>
      </c>
      <c r="T6969" s="5">
        <v>5.7274999618530273</v>
      </c>
      <c r="U6969" s="5">
        <v>22.204799652099609</v>
      </c>
      <c r="V6969">
        <v>0</v>
      </c>
      <c r="W6969" s="3">
        <v>0.39509999752044678</v>
      </c>
      <c r="X6969" s="3">
        <v>0.37760001420974731</v>
      </c>
      <c r="Y6969" s="3">
        <v>0</v>
      </c>
      <c r="Z6969">
        <v>3</v>
      </c>
      <c r="AA6969">
        <v>5</v>
      </c>
      <c r="AB6969">
        <v>0</v>
      </c>
      <c r="AC6969">
        <v>2</v>
      </c>
      <c r="AD6969">
        <v>5</v>
      </c>
      <c r="AE6969">
        <v>0</v>
      </c>
      <c r="AF6969">
        <v>1</v>
      </c>
      <c r="AG6969">
        <v>8</v>
      </c>
      <c r="AH6969">
        <v>0</v>
      </c>
      <c r="AI6969">
        <v>0</v>
      </c>
      <c r="AJ6969">
        <v>1</v>
      </c>
      <c r="AK6969">
        <v>0</v>
      </c>
      <c r="AL6969">
        <v>0</v>
      </c>
      <c r="AM6969">
        <v>2</v>
      </c>
      <c r="AN6969">
        <v>0</v>
      </c>
      <c r="AO6969">
        <v>0</v>
      </c>
      <c r="AP6969">
        <v>0</v>
      </c>
      <c r="AQ6969">
        <v>0</v>
      </c>
    </row>
    <row r="6970" spans="1:43" hidden="1" x14ac:dyDescent="0.45">
      <c r="A6970">
        <v>6956</v>
      </c>
      <c r="B6970" s="2">
        <v>45128</v>
      </c>
      <c r="C6970" s="38" t="s">
        <v>251</v>
      </c>
      <c r="D6970" s="38" t="s">
        <v>252</v>
      </c>
      <c r="E6970" s="3">
        <v>8.0676525831222534E-2</v>
      </c>
      <c r="F6970" s="3">
        <v>4.9416247755289078E-2</v>
      </c>
      <c r="G6970" s="3">
        <v>3.6339946091175079E-2</v>
      </c>
      <c r="H6970" s="3">
        <v>2.6257665827870369E-2</v>
      </c>
      <c r="I6970" s="3">
        <v>0.20590464770793915</v>
      </c>
      <c r="J6970" s="3">
        <v>0.18298403918743134</v>
      </c>
      <c r="K6970">
        <v>429</v>
      </c>
      <c r="L6970">
        <v>1359</v>
      </c>
      <c r="M6970">
        <v>0</v>
      </c>
      <c r="N6970" s="4">
        <v>7.2300001978874207E-2</v>
      </c>
      <c r="O6970" s="4">
        <v>8.6800001561641693E-2</v>
      </c>
      <c r="P6970" s="3">
        <v>0</v>
      </c>
      <c r="Q6970">
        <v>34</v>
      </c>
      <c r="R6970">
        <v>135</v>
      </c>
      <c r="S6970">
        <v>0</v>
      </c>
      <c r="T6970" s="5">
        <v>2.4867000579833984</v>
      </c>
      <c r="U6970" s="5">
        <v>10.321399688720703</v>
      </c>
      <c r="V6970">
        <v>0</v>
      </c>
      <c r="W6970" s="3">
        <v>0.42260000109672546</v>
      </c>
      <c r="X6970" s="3">
        <v>0.44179999828338623</v>
      </c>
      <c r="Y6970" s="3">
        <v>0</v>
      </c>
      <c r="Z6970">
        <v>1</v>
      </c>
      <c r="AA6970">
        <v>6</v>
      </c>
      <c r="AB6970">
        <v>0</v>
      </c>
      <c r="AC6970">
        <v>1</v>
      </c>
      <c r="AD6970">
        <v>4</v>
      </c>
      <c r="AE6970">
        <v>0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</row>
    <row r="6971" spans="1:43" hidden="1" x14ac:dyDescent="0.45">
      <c r="A6971">
        <v>6957</v>
      </c>
      <c r="B6971" s="2">
        <v>45128</v>
      </c>
      <c r="C6971" s="38" t="s">
        <v>264</v>
      </c>
      <c r="D6971" s="38" t="s">
        <v>265</v>
      </c>
      <c r="E6971" s="3">
        <v>0.27886989712715149</v>
      </c>
      <c r="F6971" s="3">
        <v>0.46781980991363525</v>
      </c>
      <c r="G6971" s="3">
        <v>0.64253073930740356</v>
      </c>
      <c r="H6971" s="3">
        <v>0.66129076480865479</v>
      </c>
      <c r="I6971" s="3">
        <v>8.8134154677391052E-2</v>
      </c>
      <c r="J6971" s="3">
        <v>0.29086697101593018</v>
      </c>
      <c r="K6971">
        <v>42</v>
      </c>
      <c r="L6971">
        <v>194</v>
      </c>
      <c r="M6971">
        <v>0</v>
      </c>
      <c r="N6971" s="4">
        <v>2.3800000548362732E-2</v>
      </c>
      <c r="O6971" s="4">
        <v>2.0600000396370888E-2</v>
      </c>
      <c r="P6971" s="3">
        <v>0</v>
      </c>
      <c r="Q6971">
        <v>1</v>
      </c>
      <c r="R6971">
        <v>7</v>
      </c>
      <c r="S6971">
        <v>0</v>
      </c>
      <c r="T6971" s="5">
        <v>0.1632000058889389</v>
      </c>
      <c r="U6971" s="5">
        <v>0.61440002918243408</v>
      </c>
      <c r="V6971">
        <v>0</v>
      </c>
      <c r="W6971" s="3">
        <v>0.97100001573562622</v>
      </c>
      <c r="X6971" s="3">
        <v>0.52230000495910645</v>
      </c>
      <c r="Y6971" s="3">
        <v>0</v>
      </c>
      <c r="Z6971">
        <v>0</v>
      </c>
      <c r="AA6971">
        <v>0</v>
      </c>
      <c r="AB6971">
        <v>0</v>
      </c>
      <c r="AC6971">
        <v>0</v>
      </c>
      <c r="AD6971">
        <v>1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</row>
    <row r="6972" spans="1:43" hidden="1" x14ac:dyDescent="0.45">
      <c r="A6972">
        <v>6958</v>
      </c>
      <c r="B6972" s="2">
        <v>45128</v>
      </c>
      <c r="C6972" s="38" t="s">
        <v>266</v>
      </c>
      <c r="D6972" s="38" t="s">
        <v>267</v>
      </c>
      <c r="E6972" s="3">
        <v>2.3108514025807381E-2</v>
      </c>
      <c r="F6972" s="3">
        <v>1.4220535755157471E-2</v>
      </c>
      <c r="G6972" s="3">
        <v>1.4489363878965378E-2</v>
      </c>
      <c r="H6972" s="3">
        <v>2.1448159590363503E-2</v>
      </c>
      <c r="I6972" s="3">
        <v>6.6390722990036011E-2</v>
      </c>
      <c r="J6972" s="3">
        <v>4.0506687015295029E-2</v>
      </c>
      <c r="K6972">
        <v>823</v>
      </c>
      <c r="L6972">
        <v>3196</v>
      </c>
      <c r="M6972">
        <v>0</v>
      </c>
      <c r="N6972" s="4">
        <v>9.2299997806549072E-2</v>
      </c>
      <c r="O6972" s="4">
        <v>7.8800000250339508E-2</v>
      </c>
      <c r="P6972" s="3">
        <v>0</v>
      </c>
      <c r="Q6972">
        <v>100</v>
      </c>
      <c r="R6972">
        <v>310</v>
      </c>
      <c r="S6972">
        <v>0</v>
      </c>
      <c r="T6972" s="5">
        <v>6.4148001670837402</v>
      </c>
      <c r="U6972" s="5">
        <v>18.773000717163086</v>
      </c>
      <c r="V6972">
        <v>0</v>
      </c>
      <c r="W6972" s="3">
        <v>0.50529998540878296</v>
      </c>
      <c r="X6972" s="3">
        <v>0.47699999809265137</v>
      </c>
      <c r="Y6972" s="3">
        <v>0</v>
      </c>
      <c r="Z6972">
        <v>1</v>
      </c>
      <c r="AA6972">
        <v>2</v>
      </c>
      <c r="AB6972">
        <v>0</v>
      </c>
      <c r="AC6972">
        <v>4</v>
      </c>
      <c r="AD6972">
        <v>11</v>
      </c>
      <c r="AE6972">
        <v>0</v>
      </c>
      <c r="AF6972">
        <v>1</v>
      </c>
      <c r="AG6972">
        <v>6</v>
      </c>
      <c r="AH6972">
        <v>0</v>
      </c>
      <c r="AI6972">
        <v>0</v>
      </c>
      <c r="AJ6972">
        <v>1</v>
      </c>
      <c r="AK6972">
        <v>0</v>
      </c>
      <c r="AL6972">
        <v>0</v>
      </c>
      <c r="AM6972">
        <v>2</v>
      </c>
      <c r="AN6972">
        <v>0</v>
      </c>
      <c r="AO6972">
        <v>0</v>
      </c>
      <c r="AP6972">
        <v>0</v>
      </c>
      <c r="AQ6972">
        <v>0</v>
      </c>
    </row>
    <row r="6973" spans="1:43" hidden="1" x14ac:dyDescent="0.45">
      <c r="A6973">
        <v>6959</v>
      </c>
      <c r="B6973" s="2">
        <v>45128</v>
      </c>
      <c r="C6973" s="38" t="s">
        <v>311</v>
      </c>
      <c r="D6973" s="38" t="s">
        <v>312</v>
      </c>
      <c r="E6973" s="3">
        <v>0.85900259017944336</v>
      </c>
      <c r="F6973" s="3">
        <v>0.78403490781784058</v>
      </c>
      <c r="G6973" s="3">
        <v>0.8168175220489502</v>
      </c>
      <c r="H6973" s="3">
        <v>0.81048291921615601</v>
      </c>
      <c r="I6973" s="3">
        <v>0.85543704032897949</v>
      </c>
      <c r="J6973" s="3">
        <v>0.68210995197296143</v>
      </c>
      <c r="K6973">
        <v>60</v>
      </c>
      <c r="L6973">
        <v>251</v>
      </c>
      <c r="M6973">
        <v>0</v>
      </c>
      <c r="N6973" s="4">
        <v>0</v>
      </c>
      <c r="O6973" s="4">
        <v>8.0000003799796104E-3</v>
      </c>
      <c r="P6973" s="3">
        <v>0</v>
      </c>
      <c r="Q6973">
        <v>0</v>
      </c>
      <c r="R6973">
        <v>3</v>
      </c>
      <c r="S6973">
        <v>0</v>
      </c>
      <c r="T6973" s="5">
        <v>0</v>
      </c>
      <c r="U6973" s="5">
        <v>0.15170000493526459</v>
      </c>
      <c r="V6973">
        <v>0</v>
      </c>
      <c r="W6973" s="3">
        <v>0</v>
      </c>
      <c r="X6973" s="3">
        <v>0.33039999008178711</v>
      </c>
      <c r="Y6973" s="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</row>
    <row r="6974" spans="1:43" hidden="1" x14ac:dyDescent="0.45">
      <c r="A6974">
        <v>6960</v>
      </c>
      <c r="B6974" s="2">
        <v>45128</v>
      </c>
      <c r="C6974" s="38" t="s">
        <v>313</v>
      </c>
      <c r="D6974" s="38" t="s">
        <v>314</v>
      </c>
      <c r="E6974" s="3">
        <v>0.32214921712875366</v>
      </c>
      <c r="F6974" s="3">
        <v>0.52299219369888306</v>
      </c>
      <c r="G6974" s="3">
        <v>0.72709238529205322</v>
      </c>
      <c r="H6974" s="3">
        <v>0.63920223712921143</v>
      </c>
      <c r="I6974" s="3">
        <v>8.8349796831607819E-2</v>
      </c>
      <c r="J6974" s="3">
        <v>0.39950916171073914</v>
      </c>
      <c r="K6974">
        <v>92</v>
      </c>
      <c r="L6974">
        <v>415</v>
      </c>
      <c r="M6974">
        <v>0</v>
      </c>
      <c r="N6974" s="4">
        <v>1.0900000110268593E-2</v>
      </c>
      <c r="O6974" s="4">
        <v>1.9300000742077827E-2</v>
      </c>
      <c r="P6974" s="3">
        <v>0</v>
      </c>
      <c r="Q6974">
        <v>1</v>
      </c>
      <c r="R6974">
        <v>10</v>
      </c>
      <c r="S6974">
        <v>0</v>
      </c>
      <c r="T6974" s="5">
        <v>9.0199999511241913E-2</v>
      </c>
      <c r="U6974" s="5">
        <v>0.43799999356269836</v>
      </c>
      <c r="V6974">
        <v>0</v>
      </c>
      <c r="W6974" s="3">
        <v>0.96640002727508545</v>
      </c>
      <c r="X6974" s="3">
        <v>0.46930000185966492</v>
      </c>
      <c r="Y6974" s="3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</row>
    <row r="6975" spans="1:43" hidden="1" x14ac:dyDescent="0.45">
      <c r="A6975">
        <v>6961</v>
      </c>
      <c r="B6975" s="2">
        <v>45128</v>
      </c>
      <c r="C6975" s="38" t="s">
        <v>315</v>
      </c>
      <c r="D6975" s="38" t="s">
        <v>316</v>
      </c>
      <c r="E6975" s="3">
        <v>2.0266177132725716E-2</v>
      </c>
      <c r="F6975" s="3">
        <v>1.4974590390920639E-2</v>
      </c>
      <c r="G6975" s="3">
        <v>1.2901323847472668E-2</v>
      </c>
      <c r="H6975" s="3">
        <v>1.6310574486851692E-2</v>
      </c>
      <c r="I6975" s="3">
        <v>5.9627342969179153E-2</v>
      </c>
      <c r="J6975" s="3">
        <v>5.4927092045545578E-2</v>
      </c>
      <c r="K6975">
        <v>1631</v>
      </c>
      <c r="L6975">
        <v>5721</v>
      </c>
      <c r="M6975">
        <v>0</v>
      </c>
      <c r="N6975" s="4">
        <v>9.0099997818470001E-2</v>
      </c>
      <c r="O6975" s="4">
        <v>8.619999885559082E-2</v>
      </c>
      <c r="P6975" s="3">
        <v>0</v>
      </c>
      <c r="Q6975">
        <v>179</v>
      </c>
      <c r="R6975">
        <v>589</v>
      </c>
      <c r="S6975">
        <v>0</v>
      </c>
      <c r="T6975" s="5">
        <v>13.289299964904785</v>
      </c>
      <c r="U6975" s="5">
        <v>40.378501892089844</v>
      </c>
      <c r="V6975">
        <v>0</v>
      </c>
      <c r="W6975" s="3">
        <v>0.46799999475479126</v>
      </c>
      <c r="X6975" s="3">
        <v>0.42829999327659607</v>
      </c>
      <c r="Y6975" s="3">
        <v>0</v>
      </c>
      <c r="Z6975">
        <v>3</v>
      </c>
      <c r="AA6975">
        <v>12</v>
      </c>
      <c r="AB6975">
        <v>0</v>
      </c>
      <c r="AC6975">
        <v>1</v>
      </c>
      <c r="AD6975">
        <v>14</v>
      </c>
      <c r="AE6975">
        <v>0</v>
      </c>
      <c r="AF6975">
        <v>1</v>
      </c>
      <c r="AG6975">
        <v>7</v>
      </c>
      <c r="AH6975">
        <v>0</v>
      </c>
      <c r="AI6975">
        <v>0</v>
      </c>
      <c r="AJ6975">
        <v>0</v>
      </c>
      <c r="AK6975">
        <v>0</v>
      </c>
      <c r="AL6975">
        <v>4</v>
      </c>
      <c r="AM6975">
        <v>11</v>
      </c>
      <c r="AN6975">
        <v>0</v>
      </c>
      <c r="AO6975">
        <v>0</v>
      </c>
      <c r="AP6975">
        <v>0</v>
      </c>
      <c r="AQ6975">
        <v>0</v>
      </c>
    </row>
    <row r="6976" spans="1:43" hidden="1" x14ac:dyDescent="0.45">
      <c r="A6976">
        <v>6962</v>
      </c>
      <c r="B6976" s="2">
        <v>45128</v>
      </c>
      <c r="C6976" s="38" t="s">
        <v>317</v>
      </c>
      <c r="D6976" s="38" t="s">
        <v>318</v>
      </c>
      <c r="E6976" s="3">
        <v>2.9249096289277077E-2</v>
      </c>
      <c r="F6976" s="3">
        <v>1.7377076670527458E-2</v>
      </c>
      <c r="G6976" s="3">
        <v>3.8128238171339035E-2</v>
      </c>
      <c r="H6976" s="3">
        <v>3.5669576376676559E-2</v>
      </c>
      <c r="I6976" s="3">
        <v>4.479159414768219E-2</v>
      </c>
      <c r="J6976" s="3">
        <v>3.3812139183282852E-2</v>
      </c>
      <c r="K6976">
        <v>3502</v>
      </c>
      <c r="L6976">
        <v>9268</v>
      </c>
      <c r="M6976">
        <v>0</v>
      </c>
      <c r="N6976" s="4">
        <v>5.2000001072883606E-2</v>
      </c>
      <c r="O6976" s="4">
        <v>5.7199999690055847E-2</v>
      </c>
      <c r="P6976" s="3">
        <v>0</v>
      </c>
      <c r="Q6976">
        <v>247</v>
      </c>
      <c r="R6976">
        <v>677</v>
      </c>
      <c r="S6976">
        <v>0</v>
      </c>
      <c r="T6976" s="5">
        <v>28.285699844360352</v>
      </c>
      <c r="U6976" s="5">
        <v>77.288398742675781</v>
      </c>
      <c r="V6976">
        <v>0</v>
      </c>
      <c r="W6976" s="3">
        <v>0.40580001473426819</v>
      </c>
      <c r="X6976" s="3">
        <v>0.40450000762939453</v>
      </c>
      <c r="Y6976" s="3">
        <v>0</v>
      </c>
      <c r="Z6976">
        <v>8</v>
      </c>
      <c r="AA6976">
        <v>24</v>
      </c>
      <c r="AB6976">
        <v>0</v>
      </c>
      <c r="AC6976">
        <v>9</v>
      </c>
      <c r="AD6976">
        <v>31</v>
      </c>
      <c r="AE6976">
        <v>0</v>
      </c>
      <c r="AF6976">
        <v>5</v>
      </c>
      <c r="AG6976">
        <v>21</v>
      </c>
      <c r="AH6976">
        <v>0</v>
      </c>
      <c r="AI6976">
        <v>0</v>
      </c>
      <c r="AJ6976">
        <v>1</v>
      </c>
      <c r="AK6976">
        <v>0</v>
      </c>
      <c r="AL6976">
        <v>1</v>
      </c>
      <c r="AM6976">
        <v>3</v>
      </c>
      <c r="AN6976">
        <v>0</v>
      </c>
      <c r="AO6976">
        <v>0</v>
      </c>
      <c r="AP6976">
        <v>0</v>
      </c>
      <c r="AQ6976">
        <v>0</v>
      </c>
    </row>
    <row r="6977" spans="1:43" hidden="1" x14ac:dyDescent="0.45">
      <c r="A6977">
        <v>6963</v>
      </c>
      <c r="B6977" s="2">
        <v>45128</v>
      </c>
      <c r="C6977" s="38" t="s">
        <v>319</v>
      </c>
      <c r="D6977" s="38" t="s">
        <v>320</v>
      </c>
      <c r="E6977" s="3">
        <v>0.49521851539611816</v>
      </c>
      <c r="F6977" s="3">
        <v>0.77938449382781982</v>
      </c>
      <c r="G6977" s="3">
        <v>0.52752918004989624</v>
      </c>
      <c r="H6977" s="3">
        <v>0.58435070514678955</v>
      </c>
      <c r="I6977" s="3">
        <v>0.46680489182472229</v>
      </c>
      <c r="J6977" s="3">
        <v>0.86600762605667114</v>
      </c>
      <c r="K6977">
        <v>87</v>
      </c>
      <c r="L6977">
        <v>372</v>
      </c>
      <c r="M6977">
        <v>0</v>
      </c>
      <c r="N6977" s="4">
        <v>2.3000000044703484E-2</v>
      </c>
      <c r="O6977" s="4">
        <v>2.4199999868869781E-2</v>
      </c>
      <c r="P6977" s="3">
        <v>0</v>
      </c>
      <c r="Q6977">
        <v>4</v>
      </c>
      <c r="R6977">
        <v>12</v>
      </c>
      <c r="S6977">
        <v>0</v>
      </c>
      <c r="T6977" s="5">
        <v>0.26230001449584961</v>
      </c>
      <c r="U6977" s="5">
        <v>0.4708000123500824</v>
      </c>
      <c r="V6977">
        <v>0</v>
      </c>
      <c r="W6977" s="3">
        <v>0.30390000343322754</v>
      </c>
      <c r="X6977" s="3">
        <v>0.1817999929189682</v>
      </c>
      <c r="Y6977" s="3">
        <v>0</v>
      </c>
      <c r="Z6977">
        <v>0</v>
      </c>
      <c r="AA6977">
        <v>0</v>
      </c>
      <c r="AB6977">
        <v>0</v>
      </c>
      <c r="AC6977">
        <v>1</v>
      </c>
      <c r="AD6977">
        <v>1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</row>
    <row r="6978" spans="1:43" hidden="1" x14ac:dyDescent="0.45">
      <c r="A6978">
        <v>6964</v>
      </c>
      <c r="B6978" s="2">
        <v>45128</v>
      </c>
      <c r="C6978" s="38" t="s">
        <v>321</v>
      </c>
      <c r="D6978" s="38" t="s">
        <v>322</v>
      </c>
      <c r="E6978" s="3">
        <v>0.35598567128181458</v>
      </c>
      <c r="F6978" s="3">
        <v>0.61386781930923462</v>
      </c>
      <c r="G6978" s="3">
        <v>0.36105209589004517</v>
      </c>
      <c r="H6978" s="3">
        <v>0.70842975378036499</v>
      </c>
      <c r="I6978" s="3">
        <v>0.37352395057678223</v>
      </c>
      <c r="J6978" s="3">
        <v>0.48062640428543091</v>
      </c>
      <c r="K6978">
        <v>53</v>
      </c>
      <c r="L6978">
        <v>234</v>
      </c>
      <c r="M6978">
        <v>0</v>
      </c>
      <c r="N6978" s="4">
        <v>3.7700001150369644E-2</v>
      </c>
      <c r="O6978" s="4">
        <v>1.2799999676644802E-2</v>
      </c>
      <c r="P6978" s="3">
        <v>0</v>
      </c>
      <c r="Q6978">
        <v>5</v>
      </c>
      <c r="R6978">
        <v>7</v>
      </c>
      <c r="S6978">
        <v>0</v>
      </c>
      <c r="T6978" s="5">
        <v>0.50880002975463867</v>
      </c>
      <c r="U6978" s="5">
        <v>0.77310001850128174</v>
      </c>
      <c r="V6978">
        <v>0</v>
      </c>
      <c r="W6978" s="3">
        <v>0.39520001411437988</v>
      </c>
      <c r="X6978" s="3">
        <v>0.42890000343322754</v>
      </c>
      <c r="Y6978" s="3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</row>
    <row r="6979" spans="1:43" hidden="1" x14ac:dyDescent="0.45">
      <c r="A6979">
        <v>6965</v>
      </c>
      <c r="B6979" s="2">
        <v>45128</v>
      </c>
      <c r="C6979" s="38" t="s">
        <v>323</v>
      </c>
      <c r="D6979" s="38" t="s">
        <v>324</v>
      </c>
      <c r="E6979" s="3">
        <v>0.49984762072563171</v>
      </c>
      <c r="F6979" s="3">
        <v>0.85254418849945068</v>
      </c>
      <c r="G6979" s="3">
        <v>0.5098993182182312</v>
      </c>
      <c r="H6979" s="3">
        <v>0.75975286960601807</v>
      </c>
      <c r="I6979" s="3">
        <v>0.49078929424285889</v>
      </c>
      <c r="J6979" s="3">
        <v>0.86307448148727417</v>
      </c>
      <c r="K6979">
        <v>61</v>
      </c>
      <c r="L6979">
        <v>291</v>
      </c>
      <c r="M6979">
        <v>0</v>
      </c>
      <c r="N6979" s="4">
        <v>3.2800000160932541E-2</v>
      </c>
      <c r="O6979" s="4">
        <v>1.3700000010430813E-2</v>
      </c>
      <c r="P6979" s="3">
        <v>0</v>
      </c>
      <c r="Q6979">
        <v>2</v>
      </c>
      <c r="R6979">
        <v>4</v>
      </c>
      <c r="S6979">
        <v>0</v>
      </c>
      <c r="T6979" s="5">
        <v>0.13750000298023224</v>
      </c>
      <c r="U6979" s="5">
        <v>0.17149999737739563</v>
      </c>
      <c r="V6979">
        <v>0</v>
      </c>
      <c r="W6979" s="3">
        <v>0.31679999828338623</v>
      </c>
      <c r="X6979" s="3">
        <v>0.19760000705718994</v>
      </c>
      <c r="Y6979" s="3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</row>
    <row r="6980" spans="1:43" hidden="1" x14ac:dyDescent="0.45">
      <c r="A6980">
        <v>6966</v>
      </c>
      <c r="B6980" s="2">
        <v>45128</v>
      </c>
      <c r="C6980" s="38" t="s">
        <v>325</v>
      </c>
      <c r="D6980" s="38" t="s">
        <v>326</v>
      </c>
      <c r="E6980" s="3">
        <v>0.51211690902709961</v>
      </c>
      <c r="F6980" s="3">
        <v>0.21748611330986023</v>
      </c>
      <c r="G6980" s="3">
        <v>0.53096514940261841</v>
      </c>
      <c r="H6980" s="3">
        <v>0.23829132318496704</v>
      </c>
      <c r="I6980" s="3">
        <v>0.4931274950504303</v>
      </c>
      <c r="J6980" s="3">
        <v>0.26395082473754883</v>
      </c>
      <c r="K6980">
        <v>168</v>
      </c>
      <c r="L6980">
        <v>618</v>
      </c>
      <c r="M6980">
        <v>0</v>
      </c>
      <c r="N6980" s="4">
        <v>1.7899999395012856E-2</v>
      </c>
      <c r="O6980" s="4">
        <v>3.880000114440918E-2</v>
      </c>
      <c r="P6980" s="3">
        <v>0</v>
      </c>
      <c r="Q6980">
        <v>4</v>
      </c>
      <c r="R6980">
        <v>27</v>
      </c>
      <c r="S6980">
        <v>0</v>
      </c>
      <c r="T6980" s="5">
        <v>0.36539998650550842</v>
      </c>
      <c r="U6980" s="5">
        <v>3.3090999126434326</v>
      </c>
      <c r="V6980">
        <v>0</v>
      </c>
      <c r="W6980" s="3">
        <v>0.31529998779296875</v>
      </c>
      <c r="X6980" s="3">
        <v>0.42300000786781311</v>
      </c>
      <c r="Y6980" s="3">
        <v>0</v>
      </c>
      <c r="Z6980">
        <v>0</v>
      </c>
      <c r="AA6980">
        <v>0</v>
      </c>
      <c r="AB6980">
        <v>0</v>
      </c>
      <c r="AC6980">
        <v>0</v>
      </c>
      <c r="AD6980">
        <v>1</v>
      </c>
      <c r="AE6980">
        <v>0</v>
      </c>
      <c r="AF6980">
        <v>0</v>
      </c>
      <c r="AG6980">
        <v>3</v>
      </c>
      <c r="AH6980">
        <v>0</v>
      </c>
      <c r="AI6980">
        <v>0</v>
      </c>
      <c r="AJ6980">
        <v>1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</row>
    <row r="6981" spans="1:43" hidden="1" x14ac:dyDescent="0.45">
      <c r="A6981">
        <v>6967</v>
      </c>
      <c r="B6981" s="2">
        <v>45128</v>
      </c>
      <c r="C6981" s="38" t="s">
        <v>327</v>
      </c>
      <c r="D6981" s="38" t="s">
        <v>328</v>
      </c>
      <c r="E6981" s="3">
        <v>0.52039420604705811</v>
      </c>
      <c r="F6981" s="3">
        <v>0.54263752698898315</v>
      </c>
      <c r="G6981" s="3">
        <v>0.23672178387641907</v>
      </c>
      <c r="H6981" s="3">
        <v>0.1871771514415741</v>
      </c>
      <c r="I6981" s="3">
        <v>0.76942574977874756</v>
      </c>
      <c r="J6981" s="3">
        <v>0.85642659664154053</v>
      </c>
      <c r="K6981">
        <v>422</v>
      </c>
      <c r="L6981">
        <v>1613</v>
      </c>
      <c r="M6981">
        <v>0</v>
      </c>
      <c r="N6981" s="4">
        <v>3.319999948143959E-2</v>
      </c>
      <c r="O6981" s="4">
        <v>3.5300001502037048E-2</v>
      </c>
      <c r="P6981" s="3">
        <v>0</v>
      </c>
      <c r="Q6981">
        <v>18</v>
      </c>
      <c r="R6981">
        <v>67</v>
      </c>
      <c r="S6981">
        <v>0</v>
      </c>
      <c r="T6981" s="5">
        <v>0.83560001850128174</v>
      </c>
      <c r="U6981" s="5">
        <v>4.832399845123291</v>
      </c>
      <c r="V6981">
        <v>0</v>
      </c>
      <c r="W6981" s="3">
        <v>0.1128000020980835</v>
      </c>
      <c r="X6981" s="3">
        <v>0.1753000020980835</v>
      </c>
      <c r="Y6981" s="3">
        <v>0</v>
      </c>
      <c r="Z6981">
        <v>0</v>
      </c>
      <c r="AA6981">
        <v>1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</row>
    <row r="6982" spans="1:43" hidden="1" x14ac:dyDescent="0.45">
      <c r="A6982">
        <v>6968</v>
      </c>
      <c r="B6982" s="2">
        <v>45128</v>
      </c>
      <c r="C6982" s="38" t="s">
        <v>329</v>
      </c>
      <c r="D6982" s="38" t="s">
        <v>330</v>
      </c>
      <c r="E6982" s="3">
        <v>0.75245559215545654</v>
      </c>
      <c r="F6982" s="3">
        <v>0.50078195333480835</v>
      </c>
      <c r="G6982" s="3">
        <v>0.60796159505844116</v>
      </c>
      <c r="H6982" s="3">
        <v>0.28780233860015869</v>
      </c>
      <c r="I6982" s="3">
        <v>0.8269578218460083</v>
      </c>
      <c r="J6982" s="3">
        <v>0.71176391839981079</v>
      </c>
      <c r="K6982">
        <v>103</v>
      </c>
      <c r="L6982">
        <v>674</v>
      </c>
      <c r="M6982">
        <v>0</v>
      </c>
      <c r="N6982" s="4">
        <v>1.940000057220459E-2</v>
      </c>
      <c r="O6982" s="4">
        <v>3.5599999129772186E-2</v>
      </c>
      <c r="P6982" s="3">
        <v>0</v>
      </c>
      <c r="Q6982">
        <v>3</v>
      </c>
      <c r="R6982">
        <v>31</v>
      </c>
      <c r="S6982">
        <v>0</v>
      </c>
      <c r="T6982" s="5">
        <v>3.2999999821186066E-2</v>
      </c>
      <c r="U6982" s="5">
        <v>2.296799898147583</v>
      </c>
      <c r="V6982">
        <v>0</v>
      </c>
      <c r="W6982" s="3">
        <v>4.5200001448392868E-2</v>
      </c>
      <c r="X6982" s="3">
        <v>0.30480000376701355</v>
      </c>
      <c r="Y6982" s="3">
        <v>0</v>
      </c>
      <c r="Z6982">
        <v>0</v>
      </c>
      <c r="AA6982">
        <v>0</v>
      </c>
      <c r="AB6982">
        <v>0</v>
      </c>
      <c r="AC6982">
        <v>0</v>
      </c>
      <c r="AD6982">
        <v>1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</row>
    <row r="6983" spans="1:43" hidden="1" x14ac:dyDescent="0.45">
      <c r="A6983">
        <v>6969</v>
      </c>
      <c r="B6983" s="2">
        <v>45128</v>
      </c>
      <c r="C6983" s="38" t="s">
        <v>331</v>
      </c>
      <c r="D6983" s="38" t="s">
        <v>332</v>
      </c>
      <c r="E6983" s="3">
        <v>0.31916037201881409</v>
      </c>
      <c r="F6983" s="3">
        <v>0.26616618037223816</v>
      </c>
      <c r="G6983" s="3">
        <v>0.70530086755752563</v>
      </c>
      <c r="H6983" s="3">
        <v>0.50924575328826904</v>
      </c>
      <c r="I6983" s="3">
        <v>9.5535203814506531E-2</v>
      </c>
      <c r="J6983" s="3">
        <v>0.13730861246585846</v>
      </c>
      <c r="K6983">
        <v>78</v>
      </c>
      <c r="L6983">
        <v>353</v>
      </c>
      <c r="M6983">
        <v>0</v>
      </c>
      <c r="N6983" s="4">
        <v>1.2799999676644802E-2</v>
      </c>
      <c r="O6983" s="4">
        <v>1.9799999892711639E-2</v>
      </c>
      <c r="P6983" s="3">
        <v>0</v>
      </c>
      <c r="Q6983">
        <v>1</v>
      </c>
      <c r="R6983">
        <v>15</v>
      </c>
      <c r="S6983">
        <v>0</v>
      </c>
      <c r="T6983" s="5">
        <v>0.19210000336170197</v>
      </c>
      <c r="U6983" s="5">
        <v>2.2053000926971436</v>
      </c>
      <c r="V6983">
        <v>0</v>
      </c>
      <c r="W6983" s="3">
        <v>0.86669999361038208</v>
      </c>
      <c r="X6983" s="3">
        <v>0.6632000207901001</v>
      </c>
      <c r="Y6983" s="3">
        <v>0</v>
      </c>
      <c r="Z6983">
        <v>0</v>
      </c>
      <c r="AA6983">
        <v>0</v>
      </c>
      <c r="AB6983">
        <v>0</v>
      </c>
      <c r="AC6983">
        <v>0</v>
      </c>
      <c r="AD6983">
        <v>2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</row>
    <row r="6984" spans="1:43" hidden="1" x14ac:dyDescent="0.45">
      <c r="A6984">
        <v>6970</v>
      </c>
      <c r="B6984" s="2">
        <v>45128</v>
      </c>
      <c r="C6984" s="38" t="s">
        <v>333</v>
      </c>
      <c r="D6984" s="38" t="s">
        <v>334</v>
      </c>
      <c r="E6984" s="3">
        <v>0.85734134912490845</v>
      </c>
      <c r="F6984" s="3">
        <v>0.38615772128105164</v>
      </c>
      <c r="G6984" s="3">
        <v>0.81300503015518188</v>
      </c>
      <c r="H6984" s="3">
        <v>0.81199485063552856</v>
      </c>
      <c r="I6984" s="3">
        <v>0.85543704032897949</v>
      </c>
      <c r="J6984" s="3">
        <v>8.4794901311397552E-2</v>
      </c>
      <c r="K6984">
        <v>68</v>
      </c>
      <c r="L6984">
        <v>316</v>
      </c>
      <c r="M6984">
        <v>0</v>
      </c>
      <c r="N6984" s="4">
        <v>0</v>
      </c>
      <c r="O6984" s="4">
        <v>3.1999999191612005E-3</v>
      </c>
      <c r="P6984" s="3">
        <v>0</v>
      </c>
      <c r="Q6984">
        <v>0</v>
      </c>
      <c r="R6984">
        <v>3</v>
      </c>
      <c r="S6984">
        <v>0</v>
      </c>
      <c r="T6984" s="5">
        <v>0</v>
      </c>
      <c r="U6984" s="5">
        <v>0.40110000967979431</v>
      </c>
      <c r="V6984">
        <v>0</v>
      </c>
      <c r="W6984" s="3">
        <v>0</v>
      </c>
      <c r="X6984" s="3">
        <v>0.98420000076293945</v>
      </c>
      <c r="Y6984" s="3">
        <v>0</v>
      </c>
      <c r="Z6984">
        <v>0</v>
      </c>
      <c r="AA6984">
        <v>0</v>
      </c>
      <c r="AB6984">
        <v>0</v>
      </c>
      <c r="AC6984">
        <v>0</v>
      </c>
      <c r="AD6984">
        <v>1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</row>
    <row r="6985" spans="1:43" hidden="1" x14ac:dyDescent="0.45">
      <c r="A6985">
        <v>6971</v>
      </c>
      <c r="B6985" s="2">
        <v>45128</v>
      </c>
      <c r="C6985" s="38" t="s">
        <v>335</v>
      </c>
      <c r="D6985" s="38" t="s">
        <v>336</v>
      </c>
      <c r="E6985" s="3">
        <v>0.35681599378585815</v>
      </c>
      <c r="F6985" s="3">
        <v>0.43043652176856995</v>
      </c>
      <c r="G6985" s="3">
        <v>0.24875156581401825</v>
      </c>
      <c r="H6985" s="3">
        <v>0.47128710150718689</v>
      </c>
      <c r="I6985" s="3">
        <v>0.48923122882843018</v>
      </c>
      <c r="J6985" s="3">
        <v>0.40953689813613892</v>
      </c>
      <c r="K6985">
        <v>141</v>
      </c>
      <c r="L6985">
        <v>510</v>
      </c>
      <c r="M6985">
        <v>0</v>
      </c>
      <c r="N6985" s="4">
        <v>4.2599998414516449E-2</v>
      </c>
      <c r="O6985" s="4">
        <v>2.1600000560283661E-2</v>
      </c>
      <c r="P6985" s="3">
        <v>0</v>
      </c>
      <c r="Q6985">
        <v>8</v>
      </c>
      <c r="R6985">
        <v>20</v>
      </c>
      <c r="S6985">
        <v>0</v>
      </c>
      <c r="T6985" s="5">
        <v>0.59890002012252808</v>
      </c>
      <c r="U6985" s="5">
        <v>1.9723000526428223</v>
      </c>
      <c r="V6985">
        <v>0</v>
      </c>
      <c r="W6985" s="3">
        <v>0.31779998540878296</v>
      </c>
      <c r="X6985" s="3">
        <v>0.41859999299049377</v>
      </c>
      <c r="Y6985" s="3">
        <v>0</v>
      </c>
      <c r="Z6985">
        <v>0</v>
      </c>
      <c r="AA6985">
        <v>1</v>
      </c>
      <c r="AB6985">
        <v>0</v>
      </c>
      <c r="AC6985">
        <v>0</v>
      </c>
      <c r="AD6985">
        <v>1</v>
      </c>
      <c r="AE6985">
        <v>0</v>
      </c>
      <c r="AF6985">
        <v>0</v>
      </c>
      <c r="AG6985">
        <v>1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</row>
    <row r="6986" spans="1:43" hidden="1" x14ac:dyDescent="0.45">
      <c r="A6986">
        <v>6972</v>
      </c>
      <c r="B6986" s="2">
        <v>45128</v>
      </c>
      <c r="C6986" s="38" t="s">
        <v>337</v>
      </c>
      <c r="D6986" s="38" t="s">
        <v>338</v>
      </c>
      <c r="E6986" s="3">
        <v>4.760892316699028E-2</v>
      </c>
      <c r="F6986" s="3">
        <v>5.7148665189743042E-2</v>
      </c>
      <c r="G6986" s="3">
        <v>1.3343345373868942E-2</v>
      </c>
      <c r="H6986" s="3">
        <v>2.020796574652195E-2</v>
      </c>
      <c r="I6986" s="3">
        <v>0.18209630250930786</v>
      </c>
      <c r="J6986" s="3">
        <v>0.25074747204780579</v>
      </c>
      <c r="K6986">
        <v>873</v>
      </c>
      <c r="L6986">
        <v>2647</v>
      </c>
      <c r="M6986">
        <v>0</v>
      </c>
      <c r="N6986" s="4">
        <v>9.2799998819828033E-2</v>
      </c>
      <c r="O6986" s="4">
        <v>8.0799996852874756E-2</v>
      </c>
      <c r="P6986" s="3">
        <v>0</v>
      </c>
      <c r="Q6986">
        <v>102</v>
      </c>
      <c r="R6986">
        <v>261</v>
      </c>
      <c r="S6986">
        <v>0</v>
      </c>
      <c r="T6986" s="5">
        <v>11.050399780273438</v>
      </c>
      <c r="U6986" s="5">
        <v>28.324600219726563</v>
      </c>
      <c r="V6986">
        <v>0</v>
      </c>
      <c r="W6986" s="3">
        <v>0.34920001029968262</v>
      </c>
      <c r="X6986" s="3">
        <v>0.3497999906539917</v>
      </c>
      <c r="Y6986" s="3">
        <v>0</v>
      </c>
      <c r="Z6986">
        <v>0</v>
      </c>
      <c r="AA6986">
        <v>1</v>
      </c>
      <c r="AB6986">
        <v>0</v>
      </c>
      <c r="AC6986">
        <v>1</v>
      </c>
      <c r="AD6986">
        <v>4</v>
      </c>
      <c r="AE6986">
        <v>0</v>
      </c>
      <c r="AF6986">
        <v>2</v>
      </c>
      <c r="AG6986">
        <v>3</v>
      </c>
      <c r="AH6986">
        <v>0</v>
      </c>
      <c r="AI6986">
        <v>1</v>
      </c>
      <c r="AJ6986">
        <v>3</v>
      </c>
      <c r="AK6986">
        <v>0</v>
      </c>
      <c r="AL6986">
        <v>0</v>
      </c>
      <c r="AM6986">
        <v>2</v>
      </c>
      <c r="AN6986">
        <v>0</v>
      </c>
      <c r="AO6986">
        <v>0</v>
      </c>
      <c r="AP6986">
        <v>0</v>
      </c>
      <c r="AQ6986">
        <v>0</v>
      </c>
    </row>
    <row r="6987" spans="1:43" hidden="1" x14ac:dyDescent="0.45">
      <c r="A6987">
        <v>6973</v>
      </c>
      <c r="B6987" s="2">
        <v>45128</v>
      </c>
      <c r="C6987" s="38" t="s">
        <v>339</v>
      </c>
      <c r="D6987" s="38" t="s">
        <v>340</v>
      </c>
      <c r="E6987" s="3">
        <v>0.25418183207511902</v>
      </c>
      <c r="F6987" s="3">
        <v>0.25042229890823364</v>
      </c>
      <c r="G6987" s="3">
        <v>0.31096968054771423</v>
      </c>
      <c r="H6987" s="3">
        <v>0.24476741254329681</v>
      </c>
      <c r="I6987" s="3">
        <v>0.23950934410095215</v>
      </c>
      <c r="J6987" s="3">
        <v>0.32003575563430786</v>
      </c>
      <c r="K6987">
        <v>250</v>
      </c>
      <c r="L6987">
        <v>947</v>
      </c>
      <c r="M6987">
        <v>0</v>
      </c>
      <c r="N6987" s="4">
        <v>1.9999999552965164E-2</v>
      </c>
      <c r="O6987" s="4">
        <v>3.060000017285347E-2</v>
      </c>
      <c r="P6987" s="3">
        <v>0</v>
      </c>
      <c r="Q6987">
        <v>23</v>
      </c>
      <c r="R6987">
        <v>67</v>
      </c>
      <c r="S6987">
        <v>0</v>
      </c>
      <c r="T6987" s="5">
        <v>1.316100001335144</v>
      </c>
      <c r="U6987" s="5">
        <v>4.2288999557495117</v>
      </c>
      <c r="V6987">
        <v>0</v>
      </c>
      <c r="W6987" s="3">
        <v>0.42199999094009399</v>
      </c>
      <c r="X6987" s="3">
        <v>0.46630001068115234</v>
      </c>
      <c r="Y6987" s="3">
        <v>0</v>
      </c>
      <c r="Z6987">
        <v>1</v>
      </c>
      <c r="AA6987">
        <v>2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</row>
    <row r="6988" spans="1:43" hidden="1" x14ac:dyDescent="0.45">
      <c r="A6988">
        <v>6974</v>
      </c>
      <c r="B6988" s="2">
        <v>45128</v>
      </c>
      <c r="C6988" s="38" t="s">
        <v>341</v>
      </c>
      <c r="D6988" s="38" t="s">
        <v>342</v>
      </c>
      <c r="E6988" s="3">
        <v>0.8300366997718811</v>
      </c>
      <c r="F6988" s="3">
        <v>0.82277399301528931</v>
      </c>
      <c r="G6988" s="3">
        <v>0.76483142375946045</v>
      </c>
      <c r="H6988" s="3">
        <v>0.73644733428955078</v>
      </c>
      <c r="I6988" s="3">
        <v>0.84422290325164795</v>
      </c>
      <c r="J6988" s="3">
        <v>0.83115839958190918</v>
      </c>
      <c r="K6988">
        <v>130</v>
      </c>
      <c r="L6988">
        <v>581</v>
      </c>
      <c r="M6988">
        <v>0</v>
      </c>
      <c r="N6988" s="4">
        <v>0</v>
      </c>
      <c r="O6988" s="4">
        <v>6.8999999202787876E-3</v>
      </c>
      <c r="P6988" s="3">
        <v>0</v>
      </c>
      <c r="Q6988">
        <v>2</v>
      </c>
      <c r="R6988">
        <v>9</v>
      </c>
      <c r="S6988">
        <v>0</v>
      </c>
      <c r="T6988" s="5">
        <v>6.3000000081956387E-3</v>
      </c>
      <c r="U6988" s="5">
        <v>0.33959999680519104</v>
      </c>
      <c r="V6988">
        <v>0</v>
      </c>
      <c r="W6988" s="3">
        <v>1.9200000911951065E-2</v>
      </c>
      <c r="X6988" s="3">
        <v>0.23029999434947968</v>
      </c>
      <c r="Y6988" s="3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</row>
    <row r="6989" spans="1:43" hidden="1" x14ac:dyDescent="0.45">
      <c r="A6989">
        <v>6975</v>
      </c>
      <c r="B6989" s="2">
        <v>45128</v>
      </c>
      <c r="C6989" s="38" t="s">
        <v>343</v>
      </c>
      <c r="D6989" s="38" t="s">
        <v>344</v>
      </c>
      <c r="E6989" s="3">
        <v>0.34472605586051941</v>
      </c>
      <c r="F6989" s="3">
        <v>0.34625926613807678</v>
      </c>
      <c r="G6989" s="3">
        <v>0.16211786866188049</v>
      </c>
      <c r="H6989" s="3">
        <v>0.26270562410354614</v>
      </c>
      <c r="I6989" s="3">
        <v>0.57685446739196777</v>
      </c>
      <c r="J6989" s="3">
        <v>0.48105758428573608</v>
      </c>
      <c r="K6989">
        <v>260</v>
      </c>
      <c r="L6989">
        <v>1134</v>
      </c>
      <c r="M6989">
        <v>0</v>
      </c>
      <c r="N6989" s="4">
        <v>4.6199999749660492E-2</v>
      </c>
      <c r="O6989" s="4">
        <v>2.9999999329447746E-2</v>
      </c>
      <c r="P6989" s="3">
        <v>0</v>
      </c>
      <c r="Q6989">
        <v>15</v>
      </c>
      <c r="R6989">
        <v>46</v>
      </c>
      <c r="S6989">
        <v>0</v>
      </c>
      <c r="T6989" s="5">
        <v>0.90839999914169312</v>
      </c>
      <c r="U6989" s="5">
        <v>3.8998000621795654</v>
      </c>
      <c r="V6989">
        <v>0</v>
      </c>
      <c r="W6989" s="3">
        <v>0.2614000141620636</v>
      </c>
      <c r="X6989" s="3">
        <v>0.36590000987052917</v>
      </c>
      <c r="Y6989" s="3">
        <v>0</v>
      </c>
      <c r="Z6989">
        <v>0</v>
      </c>
      <c r="AA6989">
        <v>1</v>
      </c>
      <c r="AB6989">
        <v>0</v>
      </c>
      <c r="AC6989">
        <v>0</v>
      </c>
      <c r="AD6989">
        <v>3</v>
      </c>
      <c r="AE6989">
        <v>0</v>
      </c>
      <c r="AF6989">
        <v>0</v>
      </c>
      <c r="AG6989">
        <v>1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</row>
    <row r="6990" spans="1:43" hidden="1" x14ac:dyDescent="0.45">
      <c r="A6990">
        <v>6976</v>
      </c>
      <c r="B6990" s="2">
        <v>45128</v>
      </c>
      <c r="C6990" s="38" t="s">
        <v>345</v>
      </c>
      <c r="D6990" s="38" t="s">
        <v>346</v>
      </c>
      <c r="E6990" s="3">
        <v>0.83759415149688721</v>
      </c>
      <c r="F6990" s="3">
        <v>0.40328788757324219</v>
      </c>
      <c r="G6990" s="3">
        <v>0.77066439390182495</v>
      </c>
      <c r="H6990" s="3">
        <v>0.45852959156036377</v>
      </c>
      <c r="I6990" s="3">
        <v>0.85257887840270996</v>
      </c>
      <c r="J6990" s="3">
        <v>0.37597328424453735</v>
      </c>
      <c r="K6990">
        <v>111</v>
      </c>
      <c r="L6990">
        <v>663</v>
      </c>
      <c r="M6990">
        <v>0</v>
      </c>
      <c r="N6990" s="4">
        <v>0</v>
      </c>
      <c r="O6990" s="4">
        <v>1.810000091791153E-2</v>
      </c>
      <c r="P6990" s="3">
        <v>0</v>
      </c>
      <c r="Q6990">
        <v>2</v>
      </c>
      <c r="R6990">
        <v>21</v>
      </c>
      <c r="S6990">
        <v>0</v>
      </c>
      <c r="T6990" s="5">
        <v>3.0000000260770321E-3</v>
      </c>
      <c r="U6990" s="5">
        <v>2.7743000984191895</v>
      </c>
      <c r="V6990">
        <v>0</v>
      </c>
      <c r="W6990" s="3">
        <v>5.1000001840293407E-3</v>
      </c>
      <c r="X6990" s="3">
        <v>0.44870001077651978</v>
      </c>
      <c r="Y6990" s="3">
        <v>0</v>
      </c>
      <c r="Z6990">
        <v>0</v>
      </c>
      <c r="AA6990">
        <v>0</v>
      </c>
      <c r="AB6990">
        <v>0</v>
      </c>
      <c r="AC6990">
        <v>0</v>
      </c>
      <c r="AD6990">
        <v>2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1</v>
      </c>
      <c r="AN6990">
        <v>0</v>
      </c>
      <c r="AO6990">
        <v>0</v>
      </c>
      <c r="AP6990">
        <v>0</v>
      </c>
      <c r="AQ6990">
        <v>0</v>
      </c>
    </row>
    <row r="6991" spans="1:43" x14ac:dyDescent="0.45">
      <c r="A6991">
        <v>6977</v>
      </c>
      <c r="B6991" s="2">
        <v>45128</v>
      </c>
      <c r="C6991" s="38" t="s">
        <v>347</v>
      </c>
      <c r="D6991" s="38" t="s">
        <v>348</v>
      </c>
      <c r="E6991" s="3">
        <v>1.3391740620136261E-2</v>
      </c>
      <c r="F6991" s="3">
        <v>1.8690662458539009E-2</v>
      </c>
      <c r="G6991" s="3">
        <v>9.7867576405405998E-3</v>
      </c>
      <c r="H6991" s="3">
        <v>1.2323926202952862E-2</v>
      </c>
      <c r="I6991" s="3">
        <v>3.9804503321647644E-2</v>
      </c>
      <c r="J6991" s="3">
        <v>9.0636566281318665E-2</v>
      </c>
      <c r="K6991">
        <v>9528</v>
      </c>
      <c r="L6991">
        <v>25450</v>
      </c>
      <c r="M6991">
        <v>0</v>
      </c>
      <c r="N6991" s="4">
        <v>0.12669999897480011</v>
      </c>
      <c r="O6991" s="4">
        <v>0.12200000137090683</v>
      </c>
      <c r="P6991" s="3">
        <v>0</v>
      </c>
      <c r="Q6991">
        <v>1397</v>
      </c>
      <c r="R6991">
        <v>3506</v>
      </c>
      <c r="S6991">
        <v>0</v>
      </c>
      <c r="T6991" s="5">
        <v>89.03179931640625</v>
      </c>
      <c r="U6991" s="5">
        <v>217.46159362792969</v>
      </c>
      <c r="V6991">
        <v>0</v>
      </c>
      <c r="W6991" s="3">
        <v>0.31520000100135803</v>
      </c>
      <c r="X6991" s="3">
        <v>0.30669999122619629</v>
      </c>
      <c r="Y6991" s="3">
        <v>0</v>
      </c>
      <c r="Z6991">
        <v>10</v>
      </c>
      <c r="AA6991">
        <v>24</v>
      </c>
      <c r="AB6991">
        <v>0</v>
      </c>
      <c r="AC6991">
        <v>11</v>
      </c>
      <c r="AD6991">
        <v>34</v>
      </c>
      <c r="AE6991">
        <v>0</v>
      </c>
      <c r="AF6991">
        <v>11</v>
      </c>
      <c r="AG6991">
        <v>28</v>
      </c>
      <c r="AH6991">
        <v>0</v>
      </c>
      <c r="AI6991">
        <v>1</v>
      </c>
      <c r="AJ6991">
        <v>1</v>
      </c>
      <c r="AK6991">
        <v>0</v>
      </c>
      <c r="AL6991">
        <v>2</v>
      </c>
      <c r="AM6991">
        <v>5</v>
      </c>
      <c r="AN6991">
        <v>0</v>
      </c>
      <c r="AO6991">
        <v>0</v>
      </c>
      <c r="AP6991">
        <v>0</v>
      </c>
      <c r="AQ6991">
        <v>0</v>
      </c>
    </row>
    <row r="6992" spans="1:43" hidden="1" x14ac:dyDescent="0.45">
      <c r="A6992">
        <v>6978</v>
      </c>
      <c r="B6992" s="2">
        <v>45128</v>
      </c>
      <c r="C6992" s="38" t="s">
        <v>349</v>
      </c>
      <c r="D6992" s="38" t="s">
        <v>350</v>
      </c>
      <c r="E6992" s="3">
        <v>0.32700452208518982</v>
      </c>
      <c r="F6992" s="3">
        <v>0.27622884511947632</v>
      </c>
      <c r="G6992" s="3">
        <v>0.62460792064666748</v>
      </c>
      <c r="H6992" s="3">
        <v>0.48897123336791992</v>
      </c>
      <c r="I6992" s="3">
        <v>0.14261846244335175</v>
      </c>
      <c r="J6992" s="3">
        <v>0.16106922924518585</v>
      </c>
      <c r="K6992">
        <v>187</v>
      </c>
      <c r="L6992">
        <v>995</v>
      </c>
      <c r="M6992">
        <v>0</v>
      </c>
      <c r="N6992" s="4">
        <v>5.2999998442828655E-3</v>
      </c>
      <c r="O6992" s="4">
        <v>1.510000042617321E-2</v>
      </c>
      <c r="P6992" s="3">
        <v>0</v>
      </c>
      <c r="Q6992">
        <v>4</v>
      </c>
      <c r="R6992">
        <v>21</v>
      </c>
      <c r="S6992">
        <v>0</v>
      </c>
      <c r="T6992" s="5">
        <v>0.41920000314712524</v>
      </c>
      <c r="U6992" s="5">
        <v>2.3415999412536621</v>
      </c>
      <c r="V6992">
        <v>0</v>
      </c>
      <c r="W6992" s="3">
        <v>0.60460001230239868</v>
      </c>
      <c r="X6992" s="3">
        <v>0.64329999685287476</v>
      </c>
      <c r="Y6992" s="3">
        <v>0</v>
      </c>
      <c r="Z6992">
        <v>0</v>
      </c>
      <c r="AA6992">
        <v>0</v>
      </c>
      <c r="AB6992">
        <v>0</v>
      </c>
      <c r="AC6992">
        <v>1</v>
      </c>
      <c r="AD6992">
        <v>1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</row>
    <row r="6993" spans="1:43" hidden="1" x14ac:dyDescent="0.45">
      <c r="A6993">
        <v>6979</v>
      </c>
      <c r="B6993" s="2">
        <v>45128</v>
      </c>
      <c r="C6993" s="38" t="s">
        <v>351</v>
      </c>
      <c r="D6993" s="38" t="s">
        <v>352</v>
      </c>
      <c r="E6993" s="3">
        <v>0.23090563714504242</v>
      </c>
      <c r="F6993" s="3">
        <v>0.2028270810842514</v>
      </c>
      <c r="G6993" s="3">
        <v>0.45489403605461121</v>
      </c>
      <c r="H6993" s="3">
        <v>0.29030859470367432</v>
      </c>
      <c r="I6993" s="3">
        <v>0.11881130188703537</v>
      </c>
      <c r="J6993" s="3">
        <v>0.19042797386646271</v>
      </c>
      <c r="K6993">
        <v>219</v>
      </c>
      <c r="L6993">
        <v>1167</v>
      </c>
      <c r="M6993">
        <v>0</v>
      </c>
      <c r="N6993" s="4">
        <v>1.8300000578165054E-2</v>
      </c>
      <c r="O6993" s="4">
        <v>2.6599999517202377E-2</v>
      </c>
      <c r="P6993" s="3">
        <v>0</v>
      </c>
      <c r="Q6993">
        <v>5</v>
      </c>
      <c r="R6993">
        <v>38</v>
      </c>
      <c r="S6993">
        <v>0</v>
      </c>
      <c r="T6993" s="5">
        <v>0.73280000686645508</v>
      </c>
      <c r="U6993" s="5">
        <v>4.3180999755859375</v>
      </c>
      <c r="V6993">
        <v>0</v>
      </c>
      <c r="W6993" s="3">
        <v>0.73070001602172852</v>
      </c>
      <c r="X6993" s="3">
        <v>0.56660002470016479</v>
      </c>
      <c r="Y6993" s="3">
        <v>0</v>
      </c>
      <c r="Z6993">
        <v>0</v>
      </c>
      <c r="AA6993">
        <v>0</v>
      </c>
      <c r="AB6993">
        <v>0</v>
      </c>
      <c r="AC6993">
        <v>0</v>
      </c>
      <c r="AD6993">
        <v>1</v>
      </c>
      <c r="AE6993">
        <v>0</v>
      </c>
      <c r="AF6993">
        <v>0</v>
      </c>
      <c r="AG6993">
        <v>1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1</v>
      </c>
      <c r="AN6993">
        <v>0</v>
      </c>
      <c r="AO6993">
        <v>0</v>
      </c>
      <c r="AP6993">
        <v>0</v>
      </c>
      <c r="AQ6993">
        <v>0</v>
      </c>
    </row>
    <row r="6994" spans="1:43" hidden="1" x14ac:dyDescent="0.45">
      <c r="A6994">
        <v>6980</v>
      </c>
      <c r="B6994" s="2">
        <v>45128</v>
      </c>
      <c r="C6994" s="38" t="s">
        <v>353</v>
      </c>
      <c r="D6994" s="38" t="s">
        <v>354</v>
      </c>
      <c r="E6994" s="3">
        <v>0.29187077283859253</v>
      </c>
      <c r="F6994" s="3">
        <v>0.25836530327796936</v>
      </c>
      <c r="G6994" s="3">
        <v>0.48730441927909851</v>
      </c>
      <c r="H6994" s="3">
        <v>0.32370522618293762</v>
      </c>
      <c r="I6994" s="3">
        <v>0.17701266705989838</v>
      </c>
      <c r="J6994" s="3">
        <v>0.25561216473579407</v>
      </c>
      <c r="K6994">
        <v>294</v>
      </c>
      <c r="L6994">
        <v>1046</v>
      </c>
      <c r="M6994">
        <v>0</v>
      </c>
      <c r="N6994" s="4">
        <v>1.360000018030405E-2</v>
      </c>
      <c r="O6994" s="4">
        <v>3.060000017285347E-2</v>
      </c>
      <c r="P6994" s="3">
        <v>0</v>
      </c>
      <c r="Q6994">
        <v>8</v>
      </c>
      <c r="R6994">
        <v>40</v>
      </c>
      <c r="S6994">
        <v>0</v>
      </c>
      <c r="T6994" s="5">
        <v>0.52020001411437988</v>
      </c>
      <c r="U6994" s="5">
        <v>1.9686000347137451</v>
      </c>
      <c r="V6994">
        <v>0</v>
      </c>
      <c r="W6994" s="3">
        <v>0.59109997749328613</v>
      </c>
      <c r="X6994" s="3">
        <v>0.44740000367164612</v>
      </c>
      <c r="Y6994" s="3">
        <v>0</v>
      </c>
      <c r="Z6994">
        <v>0</v>
      </c>
      <c r="AA6994">
        <v>1</v>
      </c>
      <c r="AB6994">
        <v>0</v>
      </c>
      <c r="AC6994">
        <v>0</v>
      </c>
      <c r="AD6994">
        <v>1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1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</row>
    <row r="6995" spans="1:43" hidden="1" x14ac:dyDescent="0.45">
      <c r="A6995">
        <v>6981</v>
      </c>
      <c r="B6995" s="2">
        <v>45128</v>
      </c>
      <c r="C6995" s="38" t="s">
        <v>355</v>
      </c>
      <c r="D6995" s="38" t="s">
        <v>357</v>
      </c>
      <c r="E6995" s="3">
        <v>0.22456984221935272</v>
      </c>
      <c r="F6995" s="3">
        <v>0.17181292176246643</v>
      </c>
      <c r="G6995" s="3">
        <v>0.31190046668052673</v>
      </c>
      <c r="H6995" s="3">
        <v>0.36912801861763</v>
      </c>
      <c r="I6995" s="3">
        <v>0.19031278789043427</v>
      </c>
      <c r="J6995" s="3">
        <v>9.8423831164836884E-2</v>
      </c>
      <c r="K6995">
        <v>236</v>
      </c>
      <c r="L6995">
        <v>930</v>
      </c>
      <c r="M6995">
        <v>0</v>
      </c>
      <c r="N6995" s="4">
        <v>2.9699999839067459E-2</v>
      </c>
      <c r="O6995" s="4">
        <v>2.0400000736117363E-2</v>
      </c>
      <c r="P6995" s="3">
        <v>0</v>
      </c>
      <c r="Q6995">
        <v>7</v>
      </c>
      <c r="R6995">
        <v>26</v>
      </c>
      <c r="S6995">
        <v>0</v>
      </c>
      <c r="T6995" s="5">
        <v>0.89899998903274536</v>
      </c>
      <c r="U6995" s="5">
        <v>4.3783001899719238</v>
      </c>
      <c r="V6995">
        <v>0</v>
      </c>
      <c r="W6995" s="3">
        <v>0.42300000786781311</v>
      </c>
      <c r="X6995" s="3">
        <v>0.55460000038146973</v>
      </c>
      <c r="Y6995" s="3">
        <v>0</v>
      </c>
      <c r="Z6995">
        <v>0</v>
      </c>
      <c r="AA6995">
        <v>0</v>
      </c>
      <c r="AB6995">
        <v>0</v>
      </c>
      <c r="AC6995">
        <v>1</v>
      </c>
      <c r="AD6995">
        <v>2</v>
      </c>
      <c r="AE6995">
        <v>0</v>
      </c>
      <c r="AF6995">
        <v>0</v>
      </c>
      <c r="AG6995">
        <v>1</v>
      </c>
      <c r="AH6995">
        <v>0</v>
      </c>
      <c r="AI6995">
        <v>1</v>
      </c>
      <c r="AJ6995">
        <v>1</v>
      </c>
      <c r="AK6995">
        <v>0</v>
      </c>
      <c r="AL6995">
        <v>0</v>
      </c>
      <c r="AM6995">
        <v>2</v>
      </c>
      <c r="AN6995">
        <v>0</v>
      </c>
      <c r="AO6995">
        <v>0</v>
      </c>
      <c r="AP6995">
        <v>0</v>
      </c>
      <c r="AQ6995">
        <v>0</v>
      </c>
    </row>
    <row r="6996" spans="1:43" hidden="1" x14ac:dyDescent="0.45">
      <c r="A6996">
        <v>6982</v>
      </c>
      <c r="B6996" s="2">
        <v>45128</v>
      </c>
      <c r="C6996" s="38" t="s">
        <v>358</v>
      </c>
      <c r="D6996" s="38" t="s">
        <v>359</v>
      </c>
      <c r="E6996" s="3">
        <v>0.42419496178627014</v>
      </c>
      <c r="F6996" s="3">
        <v>0.30581706762313843</v>
      </c>
      <c r="G6996" s="3">
        <v>0.70360541343688965</v>
      </c>
      <c r="H6996" s="3">
        <v>0.20242831110954285</v>
      </c>
      <c r="I6996" s="3">
        <v>0.20706899464130402</v>
      </c>
      <c r="J6996" s="3">
        <v>0.48264113068580627</v>
      </c>
      <c r="K6996">
        <v>123</v>
      </c>
      <c r="L6996">
        <v>1706</v>
      </c>
      <c r="M6996">
        <v>0</v>
      </c>
      <c r="N6996" s="4">
        <v>0</v>
      </c>
      <c r="O6996" s="4">
        <v>3.3399999141693115E-2</v>
      </c>
      <c r="P6996" s="3">
        <v>0</v>
      </c>
      <c r="Q6996">
        <v>3</v>
      </c>
      <c r="R6996">
        <v>84</v>
      </c>
      <c r="S6996">
        <v>0</v>
      </c>
      <c r="T6996" s="5">
        <v>0.33180001378059387</v>
      </c>
      <c r="U6996" s="5">
        <v>4.3242001533508301</v>
      </c>
      <c r="V6996">
        <v>0</v>
      </c>
      <c r="W6996" s="3">
        <v>0.54759997129440308</v>
      </c>
      <c r="X6996" s="3">
        <v>0.2549000084400177</v>
      </c>
      <c r="Y6996" s="3">
        <v>0</v>
      </c>
      <c r="Z6996">
        <v>0</v>
      </c>
      <c r="AA6996">
        <v>2</v>
      </c>
      <c r="AB6996">
        <v>0</v>
      </c>
      <c r="AC6996">
        <v>0</v>
      </c>
      <c r="AD6996">
        <v>5</v>
      </c>
      <c r="AE6996">
        <v>0</v>
      </c>
      <c r="AF6996">
        <v>0</v>
      </c>
      <c r="AG6996">
        <v>1</v>
      </c>
      <c r="AH6996">
        <v>0</v>
      </c>
      <c r="AI6996">
        <v>0</v>
      </c>
      <c r="AJ6996">
        <v>1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</row>
    <row r="6997" spans="1:43" hidden="1" x14ac:dyDescent="0.45">
      <c r="A6997">
        <v>6983</v>
      </c>
      <c r="B6997" s="2">
        <v>45128</v>
      </c>
      <c r="C6997" s="38" t="s">
        <v>361</v>
      </c>
      <c r="D6997" s="38" t="s">
        <v>362</v>
      </c>
      <c r="E6997" s="3">
        <v>0.46448400616645813</v>
      </c>
      <c r="F6997" s="3">
        <v>0.34820070862770081</v>
      </c>
      <c r="G6997" s="3">
        <v>0.55208337306976318</v>
      </c>
      <c r="H6997" s="3">
        <v>0.1571490615606308</v>
      </c>
      <c r="I6997" s="3">
        <v>0.39213219285011292</v>
      </c>
      <c r="J6997" s="3">
        <v>0.62916886806488037</v>
      </c>
      <c r="K6997">
        <v>244</v>
      </c>
      <c r="L6997">
        <v>3255</v>
      </c>
      <c r="M6997">
        <v>0</v>
      </c>
      <c r="N6997" s="4">
        <v>4.1000000201165676E-3</v>
      </c>
      <c r="O6997" s="4">
        <v>3.0700000002980232E-2</v>
      </c>
      <c r="P6997" s="3">
        <v>0</v>
      </c>
      <c r="Q6997">
        <v>6</v>
      </c>
      <c r="R6997">
        <v>125</v>
      </c>
      <c r="S6997">
        <v>0</v>
      </c>
      <c r="T6997" s="5">
        <v>0.80809998512268066</v>
      </c>
      <c r="U6997" s="5">
        <v>11.517499923706055</v>
      </c>
      <c r="V6997">
        <v>0</v>
      </c>
      <c r="W6997" s="3">
        <v>0.35289999842643738</v>
      </c>
      <c r="X6997" s="3">
        <v>0.24140000343322754</v>
      </c>
      <c r="Y6997" s="3">
        <v>0</v>
      </c>
      <c r="Z6997">
        <v>0</v>
      </c>
      <c r="AA6997">
        <v>0</v>
      </c>
      <c r="AB6997">
        <v>0</v>
      </c>
      <c r="AC6997">
        <v>1</v>
      </c>
      <c r="AD6997">
        <v>9</v>
      </c>
      <c r="AE6997">
        <v>0</v>
      </c>
      <c r="AF6997">
        <v>0</v>
      </c>
      <c r="AG6997">
        <v>3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</row>
    <row r="6998" spans="1:43" hidden="1" x14ac:dyDescent="0.45">
      <c r="A6998">
        <v>6984</v>
      </c>
      <c r="B6998" s="2">
        <v>45128</v>
      </c>
      <c r="C6998" s="38" t="s">
        <v>364</v>
      </c>
      <c r="D6998" s="38" t="s">
        <v>365</v>
      </c>
      <c r="E6998" s="3">
        <v>0.29325348138809204</v>
      </c>
      <c r="F6998" s="3">
        <v>0.20020107924938202</v>
      </c>
      <c r="G6998" s="3">
        <v>0.52556735277175903</v>
      </c>
      <c r="H6998" s="3">
        <v>0.12856967747211456</v>
      </c>
      <c r="I6998" s="3">
        <v>0.15708714723587036</v>
      </c>
      <c r="J6998" s="3">
        <v>0.37584236264228821</v>
      </c>
      <c r="K6998">
        <v>340</v>
      </c>
      <c r="L6998">
        <v>14272</v>
      </c>
      <c r="M6998">
        <v>0</v>
      </c>
      <c r="N6998" s="4">
        <v>5.9000002220273018E-3</v>
      </c>
      <c r="O6998" s="4">
        <v>3.020000085234642E-2</v>
      </c>
      <c r="P6998" s="3">
        <v>0</v>
      </c>
      <c r="Q6998">
        <v>6</v>
      </c>
      <c r="R6998">
        <v>513</v>
      </c>
      <c r="S6998">
        <v>0</v>
      </c>
      <c r="T6998" s="5">
        <v>0.82740002870559692</v>
      </c>
      <c r="U6998" s="5">
        <v>26.280099868774414</v>
      </c>
      <c r="V6998">
        <v>0</v>
      </c>
      <c r="W6998" s="3">
        <v>0.50499999523162842</v>
      </c>
      <c r="X6998" s="3">
        <v>0.18760000169277191</v>
      </c>
      <c r="Y6998" s="3">
        <v>0</v>
      </c>
      <c r="Z6998">
        <v>0</v>
      </c>
      <c r="AA6998">
        <v>12</v>
      </c>
      <c r="AB6998">
        <v>0</v>
      </c>
      <c r="AC6998">
        <v>2</v>
      </c>
      <c r="AD6998">
        <v>17</v>
      </c>
      <c r="AE6998">
        <v>0</v>
      </c>
      <c r="AF6998">
        <v>0</v>
      </c>
      <c r="AG6998">
        <v>9</v>
      </c>
      <c r="AH6998">
        <v>0</v>
      </c>
      <c r="AI6998">
        <v>0</v>
      </c>
      <c r="AJ6998">
        <v>0</v>
      </c>
      <c r="AK6998">
        <v>0</v>
      </c>
      <c r="AL6998">
        <v>1</v>
      </c>
      <c r="AM6998">
        <v>1</v>
      </c>
      <c r="AN6998">
        <v>0</v>
      </c>
      <c r="AO6998">
        <v>0</v>
      </c>
      <c r="AP6998">
        <v>0</v>
      </c>
      <c r="AQ6998">
        <v>0</v>
      </c>
    </row>
    <row r="6999" spans="1:43" hidden="1" x14ac:dyDescent="0.45">
      <c r="A6999">
        <v>6985</v>
      </c>
      <c r="B6999" s="2">
        <v>45128</v>
      </c>
      <c r="C6999" s="38" t="s">
        <v>366</v>
      </c>
      <c r="D6999" s="38" t="s">
        <v>367</v>
      </c>
      <c r="E6999" s="3">
        <v>0.30764767527580261</v>
      </c>
      <c r="F6999" s="3">
        <v>0.17528316378593445</v>
      </c>
      <c r="G6999" s="3">
        <v>0.37531980872154236</v>
      </c>
      <c r="H6999" s="3">
        <v>0.17037388682365417</v>
      </c>
      <c r="I6999" s="3">
        <v>0.27784964442253113</v>
      </c>
      <c r="J6999" s="3">
        <v>0.25655806064605713</v>
      </c>
      <c r="K6999">
        <v>307</v>
      </c>
      <c r="L6999">
        <v>7144</v>
      </c>
      <c r="M6999">
        <v>0</v>
      </c>
      <c r="N6999" s="4">
        <v>1.9500000402331352E-2</v>
      </c>
      <c r="O6999" s="4">
        <v>2.669999934732914E-2</v>
      </c>
      <c r="P6999" s="3">
        <v>0</v>
      </c>
      <c r="Q6999">
        <v>11</v>
      </c>
      <c r="R6999">
        <v>232</v>
      </c>
      <c r="S6999">
        <v>0</v>
      </c>
      <c r="T6999" s="5">
        <v>0.87080001831054688</v>
      </c>
      <c r="U6999" s="5">
        <v>11.981399536132813</v>
      </c>
      <c r="V6999">
        <v>0</v>
      </c>
      <c r="W6999" s="3">
        <v>0.3871999979019165</v>
      </c>
      <c r="X6999" s="3">
        <v>0.25260001420974731</v>
      </c>
      <c r="Y6999" s="3">
        <v>0</v>
      </c>
      <c r="Z6999">
        <v>0</v>
      </c>
      <c r="AA6999">
        <v>4</v>
      </c>
      <c r="AB6999">
        <v>0</v>
      </c>
      <c r="AC6999">
        <v>1</v>
      </c>
      <c r="AD6999">
        <v>9</v>
      </c>
      <c r="AE6999">
        <v>0</v>
      </c>
      <c r="AF6999">
        <v>1</v>
      </c>
      <c r="AG6999">
        <v>8</v>
      </c>
      <c r="AH6999">
        <v>0</v>
      </c>
      <c r="AI6999">
        <v>0</v>
      </c>
      <c r="AJ6999">
        <v>1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</row>
    <row r="7000" spans="1:43" hidden="1" x14ac:dyDescent="0.45">
      <c r="A7000">
        <v>6986</v>
      </c>
      <c r="B7000" s="2">
        <v>45128</v>
      </c>
      <c r="C7000" s="38" t="s">
        <v>368</v>
      </c>
      <c r="D7000" s="38" t="s">
        <v>369</v>
      </c>
      <c r="E7000" s="3">
        <v>5.0811443477869034E-2</v>
      </c>
      <c r="F7000" s="3">
        <v>0.17475415766239166</v>
      </c>
      <c r="G7000" s="3">
        <v>2.0011240616440773E-2</v>
      </c>
      <c r="H7000" s="3">
        <v>0.16158005595207214</v>
      </c>
      <c r="I7000" s="3">
        <v>0.15879438817501068</v>
      </c>
      <c r="J7000" s="3">
        <v>0.26680532097816467</v>
      </c>
      <c r="K7000">
        <v>590</v>
      </c>
      <c r="L7000">
        <v>8481</v>
      </c>
      <c r="M7000">
        <v>0</v>
      </c>
      <c r="N7000" s="4">
        <v>7.6300002634525299E-2</v>
      </c>
      <c r="O7000" s="4">
        <v>2.5399999693036079E-2</v>
      </c>
      <c r="P7000" s="3">
        <v>0</v>
      </c>
      <c r="Q7000">
        <v>56</v>
      </c>
      <c r="R7000">
        <v>278</v>
      </c>
      <c r="S7000">
        <v>0</v>
      </c>
      <c r="T7000" s="5">
        <v>8.5601997375488281</v>
      </c>
      <c r="U7000" s="5">
        <v>26.408199310302734</v>
      </c>
      <c r="V7000">
        <v>0</v>
      </c>
      <c r="W7000" s="3">
        <v>0.53789997100830078</v>
      </c>
      <c r="X7000" s="3">
        <v>0.33430001139640808</v>
      </c>
      <c r="Y7000" s="3">
        <v>0</v>
      </c>
      <c r="Z7000">
        <v>0</v>
      </c>
      <c r="AA7000">
        <v>3</v>
      </c>
      <c r="AB7000">
        <v>0</v>
      </c>
      <c r="AC7000">
        <v>1</v>
      </c>
      <c r="AD7000">
        <v>12</v>
      </c>
      <c r="AE7000">
        <v>0</v>
      </c>
      <c r="AF7000">
        <v>0</v>
      </c>
      <c r="AG7000">
        <v>4</v>
      </c>
      <c r="AH7000">
        <v>0</v>
      </c>
      <c r="AI7000">
        <v>0</v>
      </c>
      <c r="AJ7000">
        <v>0</v>
      </c>
      <c r="AK7000">
        <v>0</v>
      </c>
      <c r="AL7000">
        <v>1</v>
      </c>
      <c r="AM7000">
        <v>1</v>
      </c>
      <c r="AN7000">
        <v>0</v>
      </c>
      <c r="AO7000">
        <v>0</v>
      </c>
      <c r="AP7000">
        <v>0</v>
      </c>
      <c r="AQ7000">
        <v>0</v>
      </c>
    </row>
    <row r="7001" spans="1:43" hidden="1" x14ac:dyDescent="0.45">
      <c r="A7001">
        <v>6987</v>
      </c>
      <c r="B7001" s="2">
        <v>45128</v>
      </c>
      <c r="C7001" s="38" t="s">
        <v>370</v>
      </c>
      <c r="D7001" s="38" t="s">
        <v>372</v>
      </c>
      <c r="E7001" s="3">
        <v>0.58915513753890991</v>
      </c>
      <c r="F7001" s="3">
        <v>0.50297188758850098</v>
      </c>
      <c r="G7001" s="3">
        <v>0.56558626890182495</v>
      </c>
      <c r="H7001" s="3">
        <v>0.28126102685928345</v>
      </c>
      <c r="I7001" s="3">
        <v>0.59631407260894775</v>
      </c>
      <c r="J7001" s="3">
        <v>0.72142195701599121</v>
      </c>
      <c r="K7001">
        <v>360</v>
      </c>
      <c r="L7001">
        <v>5673</v>
      </c>
      <c r="M7001">
        <v>0</v>
      </c>
      <c r="N7001" s="4">
        <v>5.59999980032444E-3</v>
      </c>
      <c r="O7001" s="4">
        <v>1.5699999406933784E-2</v>
      </c>
      <c r="P7001" s="3">
        <v>0</v>
      </c>
      <c r="Q7001">
        <v>7</v>
      </c>
      <c r="R7001">
        <v>121</v>
      </c>
      <c r="S7001">
        <v>0</v>
      </c>
      <c r="T7001" s="5">
        <v>0.44269999861717224</v>
      </c>
      <c r="U7001" s="5">
        <v>7.9281997680664063</v>
      </c>
      <c r="V7001">
        <v>0</v>
      </c>
      <c r="W7001" s="3">
        <v>0.21979999542236328</v>
      </c>
      <c r="X7001" s="3">
        <v>0.22769999504089355</v>
      </c>
      <c r="Y7001" s="3">
        <v>0</v>
      </c>
      <c r="Z7001">
        <v>0</v>
      </c>
      <c r="AA7001">
        <v>0</v>
      </c>
      <c r="AB7001">
        <v>0</v>
      </c>
      <c r="AC7001">
        <v>1</v>
      </c>
      <c r="AD7001">
        <v>7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1</v>
      </c>
      <c r="AN7001">
        <v>0</v>
      </c>
      <c r="AO7001">
        <v>0</v>
      </c>
      <c r="AP7001">
        <v>0</v>
      </c>
      <c r="AQ7001">
        <v>0</v>
      </c>
    </row>
    <row r="7002" spans="1:43" hidden="1" x14ac:dyDescent="0.45">
      <c r="A7002">
        <v>6988</v>
      </c>
      <c r="B7002" s="2">
        <v>45128</v>
      </c>
      <c r="C7002" s="38" t="s">
        <v>373</v>
      </c>
      <c r="D7002" s="38" t="s">
        <v>374</v>
      </c>
      <c r="E7002" s="3">
        <v>0.58660763502120972</v>
      </c>
      <c r="F7002" s="3">
        <v>0.5124363899230957</v>
      </c>
      <c r="G7002" s="3">
        <v>0.58635562658309937</v>
      </c>
      <c r="H7002" s="3">
        <v>0.32812398672103882</v>
      </c>
      <c r="I7002" s="3">
        <v>0.57318329811096191</v>
      </c>
      <c r="J7002" s="3">
        <v>0.68963623046875</v>
      </c>
      <c r="K7002">
        <v>518</v>
      </c>
      <c r="L7002">
        <v>3447</v>
      </c>
      <c r="M7002">
        <v>0</v>
      </c>
      <c r="N7002" s="4">
        <v>3.8999998942017555E-3</v>
      </c>
      <c r="O7002" s="4">
        <v>1.5399999916553497E-2</v>
      </c>
      <c r="P7002" s="3">
        <v>0</v>
      </c>
      <c r="Q7002">
        <v>5</v>
      </c>
      <c r="R7002">
        <v>70</v>
      </c>
      <c r="S7002">
        <v>0</v>
      </c>
      <c r="T7002" s="5">
        <v>0.4593999981880188</v>
      </c>
      <c r="U7002" s="5">
        <v>5.4703998565673828</v>
      </c>
      <c r="V7002">
        <v>0</v>
      </c>
      <c r="W7002" s="3">
        <v>0.2637999951839447</v>
      </c>
      <c r="X7002" s="3">
        <v>0.22439999878406525</v>
      </c>
      <c r="Y7002" s="3">
        <v>0</v>
      </c>
      <c r="Z7002">
        <v>0</v>
      </c>
      <c r="AA7002">
        <v>0</v>
      </c>
      <c r="AB7002">
        <v>0</v>
      </c>
      <c r="AC7002">
        <v>0</v>
      </c>
      <c r="AD7002">
        <v>8</v>
      </c>
      <c r="AE7002">
        <v>0</v>
      </c>
      <c r="AF7002">
        <v>0</v>
      </c>
      <c r="AG7002">
        <v>2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</row>
    <row r="7003" spans="1:43" hidden="1" x14ac:dyDescent="0.45">
      <c r="A7003">
        <v>6989</v>
      </c>
      <c r="B7003" s="2">
        <v>45128</v>
      </c>
      <c r="C7003" s="38" t="s">
        <v>375</v>
      </c>
      <c r="D7003" s="38" t="s">
        <v>376</v>
      </c>
      <c r="E7003" s="3">
        <v>0.14792279899120331</v>
      </c>
      <c r="F7003" s="3">
        <v>0.16185656189918518</v>
      </c>
      <c r="G7003" s="3">
        <v>0.45632714033126831</v>
      </c>
      <c r="H7003" s="3">
        <v>0.16505967080593109</v>
      </c>
      <c r="I7003" s="3">
        <v>4.2353641241788864E-2</v>
      </c>
      <c r="J7003" s="3">
        <v>0.23441542685031891</v>
      </c>
      <c r="K7003">
        <v>454</v>
      </c>
      <c r="L7003">
        <v>3991</v>
      </c>
      <c r="M7003">
        <v>0</v>
      </c>
      <c r="N7003" s="4">
        <v>1.3199999928474426E-2</v>
      </c>
      <c r="O7003" s="4">
        <v>3.3799998462200165E-2</v>
      </c>
      <c r="P7003" s="3">
        <v>0</v>
      </c>
      <c r="Q7003">
        <v>9</v>
      </c>
      <c r="R7003">
        <v>186</v>
      </c>
      <c r="S7003">
        <v>0</v>
      </c>
      <c r="T7003" s="5">
        <v>0.64539998769760132</v>
      </c>
      <c r="U7003" s="5">
        <v>5.254000186920166</v>
      </c>
      <c r="V7003">
        <v>0</v>
      </c>
      <c r="W7003" s="3">
        <v>0.83009999990463257</v>
      </c>
      <c r="X7003" s="3">
        <v>0.32699999213218689</v>
      </c>
      <c r="Y7003" s="3">
        <v>0</v>
      </c>
      <c r="Z7003">
        <v>0</v>
      </c>
      <c r="AA7003">
        <v>3</v>
      </c>
      <c r="AB7003">
        <v>0</v>
      </c>
      <c r="AC7003">
        <v>0</v>
      </c>
      <c r="AD7003">
        <v>9</v>
      </c>
      <c r="AE7003">
        <v>0</v>
      </c>
      <c r="AF7003">
        <v>0</v>
      </c>
      <c r="AG7003">
        <v>0</v>
      </c>
      <c r="AH7003">
        <v>0</v>
      </c>
      <c r="AI7003">
        <v>1</v>
      </c>
      <c r="AJ7003">
        <v>4</v>
      </c>
      <c r="AK7003">
        <v>0</v>
      </c>
      <c r="AL7003">
        <v>1</v>
      </c>
      <c r="AM7003">
        <v>2</v>
      </c>
      <c r="AN7003">
        <v>0</v>
      </c>
      <c r="AO7003">
        <v>0</v>
      </c>
      <c r="AP7003">
        <v>0</v>
      </c>
      <c r="AQ7003">
        <v>0</v>
      </c>
    </row>
    <row r="7004" spans="1:43" hidden="1" x14ac:dyDescent="0.45">
      <c r="A7004">
        <v>6990</v>
      </c>
      <c r="B7004" s="2">
        <v>45128</v>
      </c>
      <c r="C7004" s="38" t="s">
        <v>378</v>
      </c>
      <c r="D7004" s="38" t="s">
        <v>379</v>
      </c>
      <c r="E7004" s="3">
        <v>4.7328263521194458E-2</v>
      </c>
      <c r="F7004" s="3">
        <v>9.3356013298034668E-2</v>
      </c>
      <c r="G7004" s="3">
        <v>0.13070894777774811</v>
      </c>
      <c r="H7004" s="3">
        <v>0.19609153270721436</v>
      </c>
      <c r="I7004" s="3">
        <v>2.8717420995235443E-2</v>
      </c>
      <c r="J7004" s="3">
        <v>7.8853487968444824E-2</v>
      </c>
      <c r="K7004">
        <v>4569</v>
      </c>
      <c r="L7004">
        <v>4569</v>
      </c>
      <c r="M7004">
        <v>0</v>
      </c>
      <c r="N7004" s="4">
        <v>2.4499999359250069E-2</v>
      </c>
      <c r="O7004" s="4">
        <v>2.4499999359250069E-2</v>
      </c>
      <c r="P7004" s="3">
        <v>0</v>
      </c>
      <c r="Q7004">
        <v>173</v>
      </c>
      <c r="R7004">
        <v>173</v>
      </c>
      <c r="S7004">
        <v>0</v>
      </c>
      <c r="T7004" s="5">
        <v>10.379599571228027</v>
      </c>
      <c r="U7004" s="5">
        <v>10.379599571228027</v>
      </c>
      <c r="V7004">
        <v>0</v>
      </c>
      <c r="W7004" s="3">
        <v>0.40979999303817749</v>
      </c>
      <c r="X7004" s="3">
        <v>0.40979999303817749</v>
      </c>
      <c r="Y7004" s="3">
        <v>0</v>
      </c>
      <c r="Z7004">
        <v>1</v>
      </c>
      <c r="AA7004">
        <v>1</v>
      </c>
      <c r="AB7004">
        <v>0</v>
      </c>
      <c r="AC7004">
        <v>15</v>
      </c>
      <c r="AD7004">
        <v>15</v>
      </c>
      <c r="AE7004">
        <v>0</v>
      </c>
      <c r="AF7004">
        <v>6</v>
      </c>
      <c r="AG7004">
        <v>6</v>
      </c>
      <c r="AH7004">
        <v>0</v>
      </c>
      <c r="AI7004">
        <v>2</v>
      </c>
      <c r="AJ7004">
        <v>2</v>
      </c>
      <c r="AK7004">
        <v>0</v>
      </c>
      <c r="AL7004">
        <v>11</v>
      </c>
      <c r="AM7004">
        <v>11</v>
      </c>
      <c r="AN7004">
        <v>0</v>
      </c>
      <c r="AO7004">
        <v>0</v>
      </c>
      <c r="AP7004">
        <v>0</v>
      </c>
      <c r="AQ7004">
        <v>0</v>
      </c>
    </row>
    <row r="7005" spans="1:43" hidden="1" x14ac:dyDescent="0.45">
      <c r="A7005">
        <v>6991</v>
      </c>
      <c r="B7005" s="2">
        <v>45128</v>
      </c>
      <c r="C7005" s="38" t="s">
        <v>380</v>
      </c>
      <c r="D7005" s="38" t="s">
        <v>381</v>
      </c>
      <c r="E7005" s="3">
        <v>0.10233640670776367</v>
      </c>
      <c r="F7005" s="3">
        <v>0.25264430046081543</v>
      </c>
      <c r="G7005" s="3">
        <v>0.14876896142959595</v>
      </c>
      <c r="H7005" s="3">
        <v>0.21399578452110291</v>
      </c>
      <c r="I7005" s="3">
        <v>0.10192114114761353</v>
      </c>
      <c r="J7005" s="3">
        <v>0.36132586002349854</v>
      </c>
      <c r="K7005">
        <v>6998</v>
      </c>
      <c r="L7005">
        <v>6998</v>
      </c>
      <c r="M7005">
        <v>0</v>
      </c>
      <c r="N7005" s="4">
        <v>2.0899999886751175E-2</v>
      </c>
      <c r="O7005" s="4">
        <v>2.0899999886751175E-2</v>
      </c>
      <c r="P7005" s="3">
        <v>0</v>
      </c>
      <c r="Q7005">
        <v>209</v>
      </c>
      <c r="R7005">
        <v>209</v>
      </c>
      <c r="S7005">
        <v>0</v>
      </c>
      <c r="T7005" s="5">
        <v>11.411899566650391</v>
      </c>
      <c r="U7005" s="5">
        <v>11.411899566650391</v>
      </c>
      <c r="V7005">
        <v>0</v>
      </c>
      <c r="W7005" s="3">
        <v>0.21840000152587891</v>
      </c>
      <c r="X7005" s="3">
        <v>0.21840000152587891</v>
      </c>
      <c r="Y7005" s="3">
        <v>0</v>
      </c>
      <c r="Z7005">
        <v>4</v>
      </c>
      <c r="AA7005">
        <v>4</v>
      </c>
      <c r="AB7005">
        <v>0</v>
      </c>
      <c r="AC7005">
        <v>10</v>
      </c>
      <c r="AD7005">
        <v>10</v>
      </c>
      <c r="AE7005">
        <v>0</v>
      </c>
      <c r="AF7005">
        <v>2</v>
      </c>
      <c r="AG7005">
        <v>2</v>
      </c>
      <c r="AH7005">
        <v>0</v>
      </c>
      <c r="AI7005">
        <v>1</v>
      </c>
      <c r="AJ7005">
        <v>1</v>
      </c>
      <c r="AK7005">
        <v>0</v>
      </c>
      <c r="AL7005">
        <v>1</v>
      </c>
      <c r="AM7005">
        <v>1</v>
      </c>
      <c r="AN7005">
        <v>0</v>
      </c>
      <c r="AO7005">
        <v>0</v>
      </c>
      <c r="AP7005">
        <v>0</v>
      </c>
      <c r="AQ7005">
        <v>0</v>
      </c>
    </row>
    <row r="7006" spans="1:43" hidden="1" x14ac:dyDescent="0.45">
      <c r="A7006">
        <v>6992</v>
      </c>
      <c r="B7006" s="2">
        <v>45128</v>
      </c>
      <c r="C7006" s="38" t="s">
        <v>382</v>
      </c>
      <c r="D7006" s="38" t="s">
        <v>383</v>
      </c>
      <c r="E7006" s="3">
        <v>0.11751621216535568</v>
      </c>
      <c r="F7006" s="3">
        <v>0.26389724016189575</v>
      </c>
      <c r="G7006" s="3">
        <v>0.15734283626079559</v>
      </c>
      <c r="H7006" s="3">
        <v>0.26273158192634583</v>
      </c>
      <c r="I7006" s="3">
        <v>0.12252409011125565</v>
      </c>
      <c r="J7006" s="3">
        <v>0.32575294375419617</v>
      </c>
      <c r="K7006">
        <v>2784</v>
      </c>
      <c r="L7006">
        <v>2784</v>
      </c>
      <c r="M7006">
        <v>0</v>
      </c>
      <c r="N7006" s="4">
        <v>2.1199999377131462E-2</v>
      </c>
      <c r="O7006" s="4">
        <v>2.1199999377131462E-2</v>
      </c>
      <c r="P7006" s="3">
        <v>0</v>
      </c>
      <c r="Q7006">
        <v>84</v>
      </c>
      <c r="R7006">
        <v>84</v>
      </c>
      <c r="S7006">
        <v>0</v>
      </c>
      <c r="T7006" s="5">
        <v>6.6645998954772949</v>
      </c>
      <c r="U7006" s="5">
        <v>6.6645998954772949</v>
      </c>
      <c r="V7006">
        <v>0</v>
      </c>
      <c r="W7006" s="3">
        <v>0.3278999924659729</v>
      </c>
      <c r="X7006" s="3">
        <v>0.3278999924659729</v>
      </c>
      <c r="Y7006" s="3">
        <v>0</v>
      </c>
      <c r="Z7006">
        <v>1</v>
      </c>
      <c r="AA7006">
        <v>1</v>
      </c>
      <c r="AB7006">
        <v>0</v>
      </c>
      <c r="AC7006">
        <v>9</v>
      </c>
      <c r="AD7006">
        <v>9</v>
      </c>
      <c r="AE7006">
        <v>0</v>
      </c>
      <c r="AF7006">
        <v>0</v>
      </c>
      <c r="AG7006">
        <v>0</v>
      </c>
      <c r="AH7006">
        <v>0</v>
      </c>
      <c r="AI7006">
        <v>2</v>
      </c>
      <c r="AJ7006">
        <v>2</v>
      </c>
      <c r="AK7006">
        <v>0</v>
      </c>
      <c r="AL7006">
        <v>1</v>
      </c>
      <c r="AM7006">
        <v>1</v>
      </c>
      <c r="AN7006">
        <v>0</v>
      </c>
      <c r="AO7006">
        <v>0</v>
      </c>
      <c r="AP7006">
        <v>0</v>
      </c>
      <c r="AQ7006">
        <v>0</v>
      </c>
    </row>
    <row r="7007" spans="1:43" hidden="1" x14ac:dyDescent="0.45">
      <c r="A7007">
        <v>6993</v>
      </c>
      <c r="B7007" s="2">
        <v>45128</v>
      </c>
      <c r="C7007" s="38" t="s">
        <v>384</v>
      </c>
      <c r="D7007" s="38" t="s">
        <v>385</v>
      </c>
      <c r="E7007" s="3">
        <v>0.27886503934860229</v>
      </c>
      <c r="F7007" s="3">
        <v>0.558357834815979</v>
      </c>
      <c r="G7007" s="3">
        <v>0.18195909261703491</v>
      </c>
      <c r="H7007" s="3">
        <v>0.32728084921836853</v>
      </c>
      <c r="I7007" s="3">
        <v>0.41997343301773071</v>
      </c>
      <c r="J7007" s="3">
        <v>0.75652676820755005</v>
      </c>
      <c r="K7007">
        <v>2343</v>
      </c>
      <c r="L7007">
        <v>2343</v>
      </c>
      <c r="M7007">
        <v>0</v>
      </c>
      <c r="N7007" s="4">
        <v>2.1299999207258224E-2</v>
      </c>
      <c r="O7007" s="4">
        <v>2.1299999207258224E-2</v>
      </c>
      <c r="P7007" s="3">
        <v>0</v>
      </c>
      <c r="Q7007">
        <v>61</v>
      </c>
      <c r="R7007">
        <v>61</v>
      </c>
      <c r="S7007">
        <v>0</v>
      </c>
      <c r="T7007" s="5">
        <v>3.4173998832702637</v>
      </c>
      <c r="U7007" s="5">
        <v>3.4173998832702637</v>
      </c>
      <c r="V7007">
        <v>0</v>
      </c>
      <c r="W7007" s="3">
        <v>0.22939999401569366</v>
      </c>
      <c r="X7007" s="3">
        <v>0.22939999401569366</v>
      </c>
      <c r="Y7007" s="3">
        <v>0</v>
      </c>
      <c r="Z7007">
        <v>0</v>
      </c>
      <c r="AA7007">
        <v>0</v>
      </c>
      <c r="AB7007">
        <v>0</v>
      </c>
      <c r="AC7007">
        <v>4</v>
      </c>
      <c r="AD7007">
        <v>4</v>
      </c>
      <c r="AE7007">
        <v>0</v>
      </c>
      <c r="AF7007">
        <v>1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</row>
    <row r="7008" spans="1:43" hidden="1" x14ac:dyDescent="0.45">
      <c r="A7008">
        <v>6994</v>
      </c>
      <c r="B7008" s="2">
        <v>45128</v>
      </c>
      <c r="C7008" s="38" t="s">
        <v>386</v>
      </c>
      <c r="D7008" s="38" t="s">
        <v>387</v>
      </c>
      <c r="E7008" s="3">
        <v>0.17448772490024567</v>
      </c>
      <c r="F7008" s="3">
        <v>0.4306010901927948</v>
      </c>
      <c r="G7008" s="3">
        <v>0.12339723855257034</v>
      </c>
      <c r="H7008" s="3">
        <v>0.25454124808311462</v>
      </c>
      <c r="I7008" s="3">
        <v>0.27864724397659302</v>
      </c>
      <c r="J7008" s="3">
        <v>0.63883638381958008</v>
      </c>
      <c r="K7008">
        <v>921</v>
      </c>
      <c r="L7008">
        <v>921</v>
      </c>
      <c r="M7008">
        <v>0</v>
      </c>
      <c r="N7008" s="4">
        <v>3.2600000500679016E-2</v>
      </c>
      <c r="O7008" s="4">
        <v>3.2600000500679016E-2</v>
      </c>
      <c r="P7008" s="3">
        <v>0</v>
      </c>
      <c r="Q7008">
        <v>47</v>
      </c>
      <c r="R7008">
        <v>47</v>
      </c>
      <c r="S7008">
        <v>0</v>
      </c>
      <c r="T7008" s="5">
        <v>3.4800999164581299</v>
      </c>
      <c r="U7008" s="5">
        <v>3.4800999164581299</v>
      </c>
      <c r="V7008">
        <v>0</v>
      </c>
      <c r="W7008" s="3">
        <v>0.20909999310970306</v>
      </c>
      <c r="X7008" s="3">
        <v>0.20909999310970306</v>
      </c>
      <c r="Y7008" s="3">
        <v>0</v>
      </c>
      <c r="Z7008">
        <v>0</v>
      </c>
      <c r="AA7008">
        <v>0</v>
      </c>
      <c r="AB7008">
        <v>0</v>
      </c>
      <c r="AC7008">
        <v>4</v>
      </c>
      <c r="AD7008">
        <v>4</v>
      </c>
      <c r="AE7008">
        <v>0</v>
      </c>
      <c r="AF7008">
        <v>2</v>
      </c>
      <c r="AG7008">
        <v>2</v>
      </c>
      <c r="AH7008">
        <v>0</v>
      </c>
      <c r="AI7008">
        <v>1</v>
      </c>
      <c r="AJ7008">
        <v>1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</row>
    <row r="7009" spans="1:43" hidden="1" x14ac:dyDescent="0.45">
      <c r="A7009">
        <v>6995</v>
      </c>
      <c r="B7009" s="2">
        <v>45128</v>
      </c>
      <c r="C7009" s="38" t="s">
        <v>253</v>
      </c>
      <c r="D7009" s="38" t="s">
        <v>254</v>
      </c>
      <c r="E7009" s="3">
        <v>0.84429067373275757</v>
      </c>
      <c r="F7009" s="3">
        <v>0.74828177690505981</v>
      </c>
      <c r="G7009" s="3">
        <v>0.83431726694107056</v>
      </c>
      <c r="H7009" s="3">
        <v>0.57782828807830811</v>
      </c>
      <c r="I7009" s="3">
        <v>0.81262874603271484</v>
      </c>
      <c r="J7009" s="3">
        <v>0.82926082611083984</v>
      </c>
      <c r="K7009">
        <v>30</v>
      </c>
      <c r="L7009">
        <v>80</v>
      </c>
      <c r="M7009">
        <v>0</v>
      </c>
      <c r="N7009" s="4">
        <v>0</v>
      </c>
      <c r="O7009" s="4">
        <v>3.7500001490116119E-2</v>
      </c>
      <c r="P7009" s="3">
        <v>0</v>
      </c>
      <c r="Q7009">
        <v>1</v>
      </c>
      <c r="R7009">
        <v>5</v>
      </c>
      <c r="S7009">
        <v>0</v>
      </c>
      <c r="T7009" s="5">
        <v>9.6000004559755325E-3</v>
      </c>
      <c r="U7009" s="5">
        <v>0.16490000486373901</v>
      </c>
      <c r="V7009">
        <v>0</v>
      </c>
      <c r="W7009" s="3">
        <v>6.4300000667572021E-2</v>
      </c>
      <c r="X7009" s="3">
        <v>0.22110000252723694</v>
      </c>
      <c r="Y7009" s="3">
        <v>0</v>
      </c>
      <c r="Z7009">
        <v>0</v>
      </c>
      <c r="AA7009">
        <v>0</v>
      </c>
      <c r="AB7009">
        <v>0</v>
      </c>
      <c r="AC7009">
        <v>0</v>
      </c>
      <c r="AD7009">
        <v>1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</row>
    <row r="7010" spans="1:43" hidden="1" x14ac:dyDescent="0.45">
      <c r="A7010">
        <v>6996</v>
      </c>
      <c r="B7010" s="2">
        <v>45128</v>
      </c>
      <c r="C7010" s="38" t="s">
        <v>255</v>
      </c>
      <c r="D7010" s="38" t="s">
        <v>256</v>
      </c>
      <c r="E7010" s="3">
        <v>0.86755424737930298</v>
      </c>
      <c r="F7010" s="3">
        <v>0.28128194808959961</v>
      </c>
      <c r="G7010" s="3">
        <v>0.8361315131187439</v>
      </c>
      <c r="H7010" s="3">
        <v>0.18072967231273651</v>
      </c>
      <c r="I7010" s="3">
        <v>0.85543704032897949</v>
      </c>
      <c r="J7010" s="3">
        <v>0.46546143293380737</v>
      </c>
      <c r="K7010">
        <v>29</v>
      </c>
      <c r="L7010">
        <v>79</v>
      </c>
      <c r="M7010">
        <v>0</v>
      </c>
      <c r="N7010" s="4">
        <v>0</v>
      </c>
      <c r="O7010" s="4">
        <v>7.590000331401825E-2</v>
      </c>
      <c r="P7010" s="3">
        <v>0</v>
      </c>
      <c r="Q7010">
        <v>0</v>
      </c>
      <c r="R7010">
        <v>7</v>
      </c>
      <c r="S7010">
        <v>0</v>
      </c>
      <c r="T7010" s="5">
        <v>0</v>
      </c>
      <c r="U7010" s="5">
        <v>2.1428999900817871</v>
      </c>
      <c r="V7010">
        <v>0</v>
      </c>
      <c r="W7010" s="3">
        <v>0</v>
      </c>
      <c r="X7010" s="3">
        <v>0.42719998955726624</v>
      </c>
      <c r="Y7010" s="3">
        <v>0</v>
      </c>
      <c r="Z7010">
        <v>0</v>
      </c>
      <c r="AA7010">
        <v>0</v>
      </c>
      <c r="AB7010">
        <v>0</v>
      </c>
      <c r="AC7010">
        <v>0</v>
      </c>
      <c r="AD7010">
        <v>1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</row>
    <row r="7011" spans="1:43" hidden="1" x14ac:dyDescent="0.45">
      <c r="A7011">
        <v>6997</v>
      </c>
      <c r="B7011" s="2">
        <v>45128</v>
      </c>
      <c r="C7011" s="38" t="s">
        <v>257</v>
      </c>
      <c r="D7011" s="38" t="s">
        <v>258</v>
      </c>
      <c r="E7011" s="3">
        <v>0.87259745597839355</v>
      </c>
      <c r="F7011" s="3">
        <v>0.43805617094039917</v>
      </c>
      <c r="G7011" s="3">
        <v>0.8472517728805542</v>
      </c>
      <c r="H7011" s="3">
        <v>0.18749654293060303</v>
      </c>
      <c r="I7011" s="3">
        <v>0.85543704032897949</v>
      </c>
      <c r="J7011" s="3">
        <v>0.73000019788742065</v>
      </c>
      <c r="K7011">
        <v>16</v>
      </c>
      <c r="L7011">
        <v>47</v>
      </c>
      <c r="M7011">
        <v>0</v>
      </c>
      <c r="N7011" s="4">
        <v>0</v>
      </c>
      <c r="O7011" s="4">
        <v>0.12770000100135803</v>
      </c>
      <c r="P7011" s="3">
        <v>0</v>
      </c>
      <c r="Q7011">
        <v>0</v>
      </c>
      <c r="R7011">
        <v>8</v>
      </c>
      <c r="S7011">
        <v>0</v>
      </c>
      <c r="T7011" s="5">
        <v>0</v>
      </c>
      <c r="U7011" s="5">
        <v>0.9506000280380249</v>
      </c>
      <c r="V7011">
        <v>0</v>
      </c>
      <c r="W7011" s="3">
        <v>0</v>
      </c>
      <c r="X7011" s="3">
        <v>0.21799999475479126</v>
      </c>
      <c r="Y7011" s="3">
        <v>0</v>
      </c>
      <c r="Z7011">
        <v>0</v>
      </c>
      <c r="AA7011">
        <v>0</v>
      </c>
      <c r="AB7011">
        <v>0</v>
      </c>
      <c r="AC7011">
        <v>0</v>
      </c>
      <c r="AD7011">
        <v>1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1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</row>
    <row r="7012" spans="1:43" hidden="1" x14ac:dyDescent="0.45">
      <c r="A7012">
        <v>6998</v>
      </c>
      <c r="B7012" s="2">
        <v>45128</v>
      </c>
      <c r="C7012" s="38" t="s">
        <v>259</v>
      </c>
      <c r="D7012" s="38" t="s">
        <v>260</v>
      </c>
      <c r="E7012" s="3">
        <v>0.87065386772155762</v>
      </c>
      <c r="F7012" s="3">
        <v>0.59522908926010132</v>
      </c>
      <c r="G7012" s="3">
        <v>0.84434807300567627</v>
      </c>
      <c r="H7012" s="3">
        <v>0.43353956937789917</v>
      </c>
      <c r="I7012" s="3">
        <v>0.85427045822143555</v>
      </c>
      <c r="J7012" s="3">
        <v>0.71863120794296265</v>
      </c>
      <c r="K7012">
        <v>19</v>
      </c>
      <c r="L7012">
        <v>70</v>
      </c>
      <c r="M7012">
        <v>0</v>
      </c>
      <c r="N7012" s="4">
        <v>0</v>
      </c>
      <c r="O7012" s="4">
        <v>4.2899999767541885E-2</v>
      </c>
      <c r="P7012" s="3">
        <v>0</v>
      </c>
      <c r="Q7012">
        <v>1</v>
      </c>
      <c r="R7012">
        <v>6</v>
      </c>
      <c r="S7012">
        <v>0</v>
      </c>
      <c r="T7012" s="5">
        <v>1.39999995008111E-3</v>
      </c>
      <c r="U7012" s="5">
        <v>1.2013000249862671</v>
      </c>
      <c r="V7012">
        <v>0</v>
      </c>
      <c r="W7012" s="3">
        <v>2.099999925121665E-3</v>
      </c>
      <c r="X7012" s="3">
        <v>0.30079999566078186</v>
      </c>
      <c r="Y7012" s="3">
        <v>0</v>
      </c>
      <c r="Z7012">
        <v>0</v>
      </c>
      <c r="AA7012">
        <v>0</v>
      </c>
      <c r="AB7012">
        <v>0</v>
      </c>
      <c r="AC7012">
        <v>0</v>
      </c>
      <c r="AD7012">
        <v>1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</row>
    <row r="7013" spans="1:43" hidden="1" x14ac:dyDescent="0.45">
      <c r="A7013">
        <v>6999</v>
      </c>
      <c r="B7013" s="2">
        <v>45128</v>
      </c>
      <c r="C7013" s="38" t="s">
        <v>261</v>
      </c>
      <c r="D7013" s="38" t="s">
        <v>262</v>
      </c>
      <c r="E7013" s="3">
        <v>0.86779135465621948</v>
      </c>
      <c r="F7013" s="3">
        <v>0.42772504687309265</v>
      </c>
      <c r="G7013" s="3">
        <v>0.83904671669006348</v>
      </c>
      <c r="H7013" s="3">
        <v>0.1664118617773056</v>
      </c>
      <c r="I7013" s="3">
        <v>0.85342836380004883</v>
      </c>
      <c r="J7013" s="3">
        <v>0.74164712429046631</v>
      </c>
      <c r="K7013">
        <v>25</v>
      </c>
      <c r="L7013">
        <v>90</v>
      </c>
      <c r="M7013">
        <v>0</v>
      </c>
      <c r="N7013" s="4">
        <v>0</v>
      </c>
      <c r="O7013" s="4">
        <v>7.7799998223781586E-2</v>
      </c>
      <c r="P7013" s="3">
        <v>0</v>
      </c>
      <c r="Q7013">
        <v>1</v>
      </c>
      <c r="R7013">
        <v>12</v>
      </c>
      <c r="S7013">
        <v>0</v>
      </c>
      <c r="T7013" s="5">
        <v>2.6000000070780516E-3</v>
      </c>
      <c r="U7013" s="5">
        <v>1.8012000322341919</v>
      </c>
      <c r="V7013">
        <v>0</v>
      </c>
      <c r="W7013" s="3">
        <v>3.599999938160181E-3</v>
      </c>
      <c r="X7013" s="3">
        <v>0.2093999981880188</v>
      </c>
      <c r="Y7013" s="3">
        <v>0</v>
      </c>
      <c r="Z7013">
        <v>0</v>
      </c>
      <c r="AA7013">
        <v>0</v>
      </c>
      <c r="AB7013">
        <v>0</v>
      </c>
      <c r="AC7013">
        <v>0</v>
      </c>
      <c r="AD7013">
        <v>1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1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</row>
    <row r="7014" spans="1:43" hidden="1" x14ac:dyDescent="0.45">
      <c r="A7014">
        <v>7000</v>
      </c>
      <c r="B7014" s="2">
        <v>45132</v>
      </c>
      <c r="C7014" s="38" t="s">
        <v>33</v>
      </c>
      <c r="D7014" s="38" t="s">
        <v>268</v>
      </c>
      <c r="E7014" s="3">
        <v>0.61912709474563599</v>
      </c>
      <c r="F7014" s="3">
        <v>0.59080725908279419</v>
      </c>
      <c r="G7014" s="3">
        <v>0.33451375365257263</v>
      </c>
      <c r="H7014" s="3">
        <v>0.2965455949306488</v>
      </c>
      <c r="I7014" s="3">
        <v>0.82281148433685303</v>
      </c>
      <c r="J7014" s="3">
        <v>0.821799635887146</v>
      </c>
      <c r="K7014">
        <v>38</v>
      </c>
      <c r="L7014">
        <v>216</v>
      </c>
      <c r="M7014">
        <v>0</v>
      </c>
      <c r="N7014" s="4">
        <v>5.260000005364418E-2</v>
      </c>
      <c r="O7014" s="4">
        <v>5.559999868273735E-2</v>
      </c>
      <c r="P7014" s="3">
        <v>0</v>
      </c>
      <c r="Q7014">
        <v>4</v>
      </c>
      <c r="R7014">
        <v>14</v>
      </c>
      <c r="S7014">
        <v>0</v>
      </c>
      <c r="T7014" s="5">
        <v>1.9799999892711639E-2</v>
      </c>
      <c r="U7014" s="5">
        <v>0.4846000075340271</v>
      </c>
      <c r="V7014">
        <v>0</v>
      </c>
      <c r="W7014" s="3">
        <v>3.0400000512599945E-2</v>
      </c>
      <c r="X7014" s="3">
        <v>0.21230000257492065</v>
      </c>
      <c r="Y7014" s="3">
        <v>0</v>
      </c>
      <c r="Z7014">
        <v>0</v>
      </c>
      <c r="AA7014">
        <v>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</row>
    <row r="7015" spans="1:43" hidden="1" x14ac:dyDescent="0.45">
      <c r="A7015">
        <v>7001</v>
      </c>
      <c r="B7015" s="2">
        <v>45132</v>
      </c>
      <c r="C7015" s="38" t="s">
        <v>35</v>
      </c>
      <c r="D7015" s="38" t="s">
        <v>269</v>
      </c>
      <c r="E7015" s="3">
        <v>0.85841792821884155</v>
      </c>
      <c r="F7015" s="3">
        <v>0.66906589269638062</v>
      </c>
      <c r="G7015" s="3">
        <v>0.83491110801696777</v>
      </c>
      <c r="H7015" s="3">
        <v>0.59148913621902466</v>
      </c>
      <c r="I7015" s="3">
        <v>0.84311139583587646</v>
      </c>
      <c r="J7015" s="3">
        <v>0.69774496555328369</v>
      </c>
      <c r="K7015">
        <v>24</v>
      </c>
      <c r="L7015">
        <v>125</v>
      </c>
      <c r="M7015">
        <v>0</v>
      </c>
      <c r="N7015" s="4">
        <v>0</v>
      </c>
      <c r="O7015" s="4">
        <v>3.2000001519918442E-2</v>
      </c>
      <c r="P7015" s="3">
        <v>0</v>
      </c>
      <c r="Q7015">
        <v>0</v>
      </c>
      <c r="R7015">
        <v>6</v>
      </c>
      <c r="S7015">
        <v>0</v>
      </c>
      <c r="T7015" s="5">
        <v>0</v>
      </c>
      <c r="U7015" s="5">
        <v>0.36809998750686646</v>
      </c>
      <c r="V7015">
        <v>0</v>
      </c>
      <c r="W7015" s="3">
        <v>0</v>
      </c>
      <c r="X7015" s="3">
        <v>0.32150000333786011</v>
      </c>
      <c r="Y7015" s="3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</row>
    <row r="7016" spans="1:43" hidden="1" x14ac:dyDescent="0.45">
      <c r="A7016">
        <v>7002</v>
      </c>
      <c r="B7016" s="2">
        <v>45132</v>
      </c>
      <c r="C7016" s="38" t="s">
        <v>37</v>
      </c>
      <c r="D7016" s="38" t="s">
        <v>270</v>
      </c>
      <c r="E7016" s="3">
        <v>0.85927480459213257</v>
      </c>
      <c r="F7016" s="3">
        <v>0.73948860168457031</v>
      </c>
      <c r="G7016" s="3">
        <v>0.83674412965774536</v>
      </c>
      <c r="H7016" s="3">
        <v>0.61225849390029907</v>
      </c>
      <c r="I7016" s="3">
        <v>0.84311139583587646</v>
      </c>
      <c r="J7016" s="3">
        <v>0.79214853048324585</v>
      </c>
      <c r="K7016">
        <v>22</v>
      </c>
      <c r="L7016">
        <v>141</v>
      </c>
      <c r="M7016">
        <v>0</v>
      </c>
      <c r="N7016" s="4">
        <v>0</v>
      </c>
      <c r="O7016" s="4">
        <v>2.8400000184774399E-2</v>
      </c>
      <c r="P7016" s="3">
        <v>0</v>
      </c>
      <c r="Q7016">
        <v>0</v>
      </c>
      <c r="R7016">
        <v>7</v>
      </c>
      <c r="S7016">
        <v>0</v>
      </c>
      <c r="T7016" s="5">
        <v>0</v>
      </c>
      <c r="U7016" s="5">
        <v>0.41620001196861267</v>
      </c>
      <c r="V7016">
        <v>0</v>
      </c>
      <c r="W7016" s="3">
        <v>0</v>
      </c>
      <c r="X7016" s="3">
        <v>0.25209999084472656</v>
      </c>
      <c r="Y7016" s="3">
        <v>0</v>
      </c>
      <c r="Z7016">
        <v>0</v>
      </c>
      <c r="AA7016">
        <v>0</v>
      </c>
      <c r="AB7016">
        <v>0</v>
      </c>
      <c r="AC7016">
        <v>0</v>
      </c>
      <c r="AD7016">
        <v>1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</row>
    <row r="7017" spans="1:43" hidden="1" x14ac:dyDescent="0.45">
      <c r="A7017">
        <v>7003</v>
      </c>
      <c r="B7017" s="2">
        <v>45132</v>
      </c>
      <c r="C7017" s="38" t="s">
        <v>39</v>
      </c>
      <c r="D7017" s="38" t="s">
        <v>271</v>
      </c>
      <c r="E7017" s="3">
        <v>0.50413912534713745</v>
      </c>
      <c r="F7017" s="3">
        <v>0.59228575229644775</v>
      </c>
      <c r="G7017" s="3">
        <v>0.47636058926582336</v>
      </c>
      <c r="H7017" s="3">
        <v>0.46512022614479065</v>
      </c>
      <c r="I7017" s="3">
        <v>0.5288885235786438</v>
      </c>
      <c r="J7017" s="3">
        <v>0.68641108274459839</v>
      </c>
      <c r="K7017">
        <v>54</v>
      </c>
      <c r="L7017">
        <v>229</v>
      </c>
      <c r="M7017">
        <v>0</v>
      </c>
      <c r="N7017" s="4">
        <v>3.7000000476837158E-2</v>
      </c>
      <c r="O7017" s="4">
        <v>3.48999984562397E-2</v>
      </c>
      <c r="P7017" s="3">
        <v>0</v>
      </c>
      <c r="Q7017">
        <v>2</v>
      </c>
      <c r="R7017">
        <v>12</v>
      </c>
      <c r="S7017">
        <v>0</v>
      </c>
      <c r="T7017" s="5">
        <v>0.10970000177621841</v>
      </c>
      <c r="U7017" s="5">
        <v>0.78769999742507935</v>
      </c>
      <c r="V7017">
        <v>0</v>
      </c>
      <c r="W7017" s="3">
        <v>0.27390000224113464</v>
      </c>
      <c r="X7017" s="3">
        <v>0.32769998908042908</v>
      </c>
      <c r="Y7017" s="3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</row>
    <row r="7018" spans="1:43" hidden="1" x14ac:dyDescent="0.45">
      <c r="A7018">
        <v>7004</v>
      </c>
      <c r="B7018" s="2">
        <v>45132</v>
      </c>
      <c r="C7018" s="38" t="s">
        <v>41</v>
      </c>
      <c r="D7018" s="38" t="s">
        <v>272</v>
      </c>
      <c r="E7018" s="3">
        <v>0.21939778327941895</v>
      </c>
      <c r="F7018" s="3">
        <v>0.34698408842086792</v>
      </c>
      <c r="G7018" s="3">
        <v>0.45268043875694275</v>
      </c>
      <c r="H7018" s="3">
        <v>0.761055588722229</v>
      </c>
      <c r="I7018" s="3">
        <v>0.10391063243150711</v>
      </c>
      <c r="J7018" s="3">
        <v>8.4393814206123352E-2</v>
      </c>
      <c r="K7018">
        <v>21</v>
      </c>
      <c r="L7018">
        <v>103</v>
      </c>
      <c r="M7018">
        <v>0</v>
      </c>
      <c r="N7018" s="4">
        <v>4.7600001096725464E-2</v>
      </c>
      <c r="O7018" s="4">
        <v>1.940000057220459E-2</v>
      </c>
      <c r="P7018" s="3">
        <v>0</v>
      </c>
      <c r="Q7018">
        <v>1</v>
      </c>
      <c r="R7018">
        <v>2</v>
      </c>
      <c r="S7018">
        <v>0</v>
      </c>
      <c r="T7018" s="5">
        <v>0.12460000067949295</v>
      </c>
      <c r="U7018" s="5">
        <v>0.30689999461174011</v>
      </c>
      <c r="V7018">
        <v>0</v>
      </c>
      <c r="W7018" s="3">
        <v>0.67239999771118164</v>
      </c>
      <c r="X7018" s="3">
        <v>0.82819998264312744</v>
      </c>
      <c r="Y7018" s="3">
        <v>0</v>
      </c>
      <c r="Z7018">
        <v>0</v>
      </c>
      <c r="AA7018">
        <v>0</v>
      </c>
      <c r="AB7018">
        <v>0</v>
      </c>
      <c r="AC7018">
        <v>1</v>
      </c>
      <c r="AD7018">
        <v>1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1</v>
      </c>
      <c r="AN7018">
        <v>0</v>
      </c>
      <c r="AO7018">
        <v>0</v>
      </c>
      <c r="AP7018">
        <v>0</v>
      </c>
      <c r="AQ7018">
        <v>0</v>
      </c>
    </row>
    <row r="7019" spans="1:43" hidden="1" x14ac:dyDescent="0.45">
      <c r="A7019">
        <v>7005</v>
      </c>
      <c r="B7019" s="2">
        <v>45132</v>
      </c>
      <c r="C7019" s="38" t="s">
        <v>43</v>
      </c>
      <c r="D7019" s="38" t="s">
        <v>273</v>
      </c>
      <c r="E7019" s="3">
        <v>0.83983093500137329</v>
      </c>
      <c r="F7019" s="3">
        <v>0.37989556789398193</v>
      </c>
      <c r="G7019" s="3">
        <v>0.82976984977722168</v>
      </c>
      <c r="H7019" s="3">
        <v>0.81756031513214111</v>
      </c>
      <c r="I7019" s="3">
        <v>0.81208497285842896</v>
      </c>
      <c r="J7019" s="3">
        <v>7.7665217220783234E-2</v>
      </c>
      <c r="K7019">
        <v>30</v>
      </c>
      <c r="L7019">
        <v>103</v>
      </c>
      <c r="M7019">
        <v>0</v>
      </c>
      <c r="N7019" s="4">
        <v>0</v>
      </c>
      <c r="O7019" s="4">
        <v>9.7000002861022949E-3</v>
      </c>
      <c r="P7019" s="3">
        <v>0</v>
      </c>
      <c r="Q7019">
        <v>0</v>
      </c>
      <c r="R7019">
        <v>2</v>
      </c>
      <c r="S7019">
        <v>0</v>
      </c>
      <c r="T7019" s="5">
        <v>0</v>
      </c>
      <c r="U7019" s="5">
        <v>0.41710001230239868</v>
      </c>
      <c r="V7019">
        <v>0</v>
      </c>
      <c r="W7019" s="3">
        <v>0</v>
      </c>
      <c r="X7019" s="3">
        <v>0.79869997501373291</v>
      </c>
      <c r="Y7019" s="3">
        <v>0</v>
      </c>
      <c r="Z7019">
        <v>0</v>
      </c>
      <c r="AA7019">
        <v>0</v>
      </c>
      <c r="AB7019">
        <v>0</v>
      </c>
      <c r="AC7019">
        <v>1</v>
      </c>
      <c r="AD7019">
        <v>1</v>
      </c>
      <c r="AE7019">
        <v>0</v>
      </c>
      <c r="AF7019">
        <v>0</v>
      </c>
      <c r="AG7019">
        <v>1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1</v>
      </c>
      <c r="AN7019">
        <v>0</v>
      </c>
      <c r="AO7019">
        <v>0</v>
      </c>
      <c r="AP7019">
        <v>0</v>
      </c>
      <c r="AQ7019">
        <v>0</v>
      </c>
    </row>
    <row r="7020" spans="1:43" hidden="1" x14ac:dyDescent="0.45">
      <c r="A7020">
        <v>7006</v>
      </c>
      <c r="B7020" s="2">
        <v>45132</v>
      </c>
      <c r="C7020" s="38" t="s">
        <v>45</v>
      </c>
      <c r="D7020" s="38" t="s">
        <v>274</v>
      </c>
      <c r="E7020" s="3">
        <v>0.20858287811279297</v>
      </c>
      <c r="F7020" s="3">
        <v>0.24550104141235352</v>
      </c>
      <c r="G7020" s="3">
        <v>0.260215163230896</v>
      </c>
      <c r="H7020" s="3">
        <v>0.28257748484611511</v>
      </c>
      <c r="I7020" s="3">
        <v>0.19853532314300537</v>
      </c>
      <c r="J7020" s="3">
        <v>0.27206450700759888</v>
      </c>
      <c r="K7020">
        <v>37</v>
      </c>
      <c r="L7020">
        <v>115</v>
      </c>
      <c r="M7020">
        <v>0</v>
      </c>
      <c r="N7020" s="4">
        <v>5.4099999368190765E-2</v>
      </c>
      <c r="O7020" s="4">
        <v>5.2200000733137131E-2</v>
      </c>
      <c r="P7020" s="3">
        <v>0</v>
      </c>
      <c r="Q7020">
        <v>4</v>
      </c>
      <c r="R7020">
        <v>12</v>
      </c>
      <c r="S7020">
        <v>0</v>
      </c>
      <c r="T7020" s="5">
        <v>0.49619999527931213</v>
      </c>
      <c r="U7020" s="5">
        <v>1.5671000480651855</v>
      </c>
      <c r="V7020">
        <v>0</v>
      </c>
      <c r="W7020" s="3">
        <v>0.49070000648498535</v>
      </c>
      <c r="X7020" s="3">
        <v>0.51660001277923584</v>
      </c>
      <c r="Y7020" s="3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1</v>
      </c>
      <c r="AM7020">
        <v>2</v>
      </c>
      <c r="AN7020">
        <v>0</v>
      </c>
      <c r="AO7020">
        <v>0</v>
      </c>
      <c r="AP7020">
        <v>0</v>
      </c>
      <c r="AQ7020">
        <v>0</v>
      </c>
    </row>
    <row r="7021" spans="1:43" hidden="1" x14ac:dyDescent="0.45">
      <c r="A7021">
        <v>7007</v>
      </c>
      <c r="B7021" s="2">
        <v>45132</v>
      </c>
      <c r="C7021" s="38" t="s">
        <v>47</v>
      </c>
      <c r="D7021" s="38" t="s">
        <v>275</v>
      </c>
      <c r="E7021" s="3">
        <v>0.37312382459640503</v>
      </c>
      <c r="F7021" s="3">
        <v>0.49793797731399536</v>
      </c>
      <c r="G7021" s="3">
        <v>0.81246405839920044</v>
      </c>
      <c r="H7021" s="3">
        <v>0.71944385766983032</v>
      </c>
      <c r="I7021" s="3">
        <v>8.3514474332332611E-2</v>
      </c>
      <c r="J7021" s="3">
        <v>0.27923476696014404</v>
      </c>
      <c r="K7021">
        <v>21</v>
      </c>
      <c r="L7021">
        <v>88</v>
      </c>
      <c r="M7021">
        <v>0</v>
      </c>
      <c r="N7021" s="4">
        <v>0</v>
      </c>
      <c r="O7021" s="4">
        <v>2.2700000554323196E-2</v>
      </c>
      <c r="P7021" s="3">
        <v>0</v>
      </c>
      <c r="Q7021">
        <v>1</v>
      </c>
      <c r="R7021">
        <v>3</v>
      </c>
      <c r="S7021">
        <v>0</v>
      </c>
      <c r="T7021" s="5">
        <v>0.22980000078678131</v>
      </c>
      <c r="U7021" s="5">
        <v>0.38920000195503235</v>
      </c>
      <c r="V7021">
        <v>0</v>
      </c>
      <c r="W7021" s="3">
        <v>0.95730000734329224</v>
      </c>
      <c r="X7021" s="3">
        <v>0.5406000018119812</v>
      </c>
      <c r="Y7021" s="3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</row>
    <row r="7022" spans="1:43" hidden="1" x14ac:dyDescent="0.45">
      <c r="A7022">
        <v>7008</v>
      </c>
      <c r="B7022" s="2">
        <v>45132</v>
      </c>
      <c r="C7022" s="38" t="s">
        <v>49</v>
      </c>
      <c r="D7022" s="38" t="s">
        <v>276</v>
      </c>
      <c r="E7022" s="3">
        <v>0.71086937189102173</v>
      </c>
      <c r="F7022" s="3">
        <v>0.84513324499130249</v>
      </c>
      <c r="G7022" s="3">
        <v>0.49881872534751892</v>
      </c>
      <c r="H7022" s="3">
        <v>0.65219241380691528</v>
      </c>
      <c r="I7022" s="3">
        <v>0.83770930767059326</v>
      </c>
      <c r="J7022" s="3">
        <v>0.91115409135818481</v>
      </c>
      <c r="K7022">
        <v>25</v>
      </c>
      <c r="L7022">
        <v>99</v>
      </c>
      <c r="M7022">
        <v>0</v>
      </c>
      <c r="N7022" s="4">
        <v>3.9999999105930328E-2</v>
      </c>
      <c r="O7022" s="4">
        <v>3.0300000682473183E-2</v>
      </c>
      <c r="P7022" s="3">
        <v>0</v>
      </c>
      <c r="Q7022">
        <v>2</v>
      </c>
      <c r="R7022">
        <v>5</v>
      </c>
      <c r="S7022">
        <v>0</v>
      </c>
      <c r="T7022" s="5">
        <v>2.099999925121665E-3</v>
      </c>
      <c r="U7022" s="5">
        <v>7.4000000953674316E-2</v>
      </c>
      <c r="V7022">
        <v>0</v>
      </c>
      <c r="W7022" s="3">
        <v>8.6000002920627594E-3</v>
      </c>
      <c r="X7022" s="3">
        <v>0.12359999865293503</v>
      </c>
      <c r="Y7022" s="3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</row>
    <row r="7023" spans="1:43" hidden="1" x14ac:dyDescent="0.45">
      <c r="A7023">
        <v>7009</v>
      </c>
      <c r="B7023" s="2">
        <v>45132</v>
      </c>
      <c r="C7023" s="38" t="s">
        <v>51</v>
      </c>
      <c r="D7023" s="38" t="s">
        <v>277</v>
      </c>
      <c r="E7023" s="3">
        <v>0.85640889406204224</v>
      </c>
      <c r="F7023" s="3">
        <v>0.51609563827514648</v>
      </c>
      <c r="G7023" s="3">
        <v>0.83059102296829224</v>
      </c>
      <c r="H7023" s="3">
        <v>0.32855981588363647</v>
      </c>
      <c r="I7023" s="3">
        <v>0.84311139583587646</v>
      </c>
      <c r="J7023" s="3">
        <v>0.69466263055801392</v>
      </c>
      <c r="K7023">
        <v>29</v>
      </c>
      <c r="L7023">
        <v>169</v>
      </c>
      <c r="M7023">
        <v>0</v>
      </c>
      <c r="N7023" s="4">
        <v>0</v>
      </c>
      <c r="O7023" s="4">
        <v>5.3300000727176666E-2</v>
      </c>
      <c r="P7023" s="3">
        <v>0</v>
      </c>
      <c r="Q7023">
        <v>0</v>
      </c>
      <c r="R7023">
        <v>9</v>
      </c>
      <c r="S7023">
        <v>0</v>
      </c>
      <c r="T7023" s="5">
        <v>0</v>
      </c>
      <c r="U7023" s="5">
        <v>0.67779999971389771</v>
      </c>
      <c r="V7023">
        <v>0</v>
      </c>
      <c r="W7023" s="3">
        <v>0</v>
      </c>
      <c r="X7023" s="3">
        <v>0.32319998741149902</v>
      </c>
      <c r="Y7023" s="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</row>
    <row r="7024" spans="1:43" hidden="1" x14ac:dyDescent="0.45">
      <c r="A7024">
        <v>7010</v>
      </c>
      <c r="B7024" s="2">
        <v>45132</v>
      </c>
      <c r="C7024" s="38" t="s">
        <v>30</v>
      </c>
      <c r="D7024" s="38" t="s">
        <v>32</v>
      </c>
      <c r="E7024" s="3">
        <v>0.33513361215591431</v>
      </c>
      <c r="F7024" s="3">
        <v>0.73221254348754883</v>
      </c>
      <c r="G7024" s="3">
        <v>0.2911914587020874</v>
      </c>
      <c r="H7024" s="3">
        <v>0.44211581349372864</v>
      </c>
      <c r="I7024" s="3">
        <v>0.40119916200637817</v>
      </c>
      <c r="J7024" s="3">
        <v>0.88552242517471313</v>
      </c>
      <c r="K7024">
        <v>32</v>
      </c>
      <c r="L7024">
        <v>153</v>
      </c>
      <c r="M7024">
        <v>0</v>
      </c>
      <c r="N7024" s="4">
        <v>6.25E-2</v>
      </c>
      <c r="O7024" s="4">
        <v>4.5800000429153442E-2</v>
      </c>
      <c r="P7024" s="3">
        <v>0</v>
      </c>
      <c r="Q7024">
        <v>2</v>
      </c>
      <c r="R7024">
        <v>7</v>
      </c>
      <c r="S7024">
        <v>0</v>
      </c>
      <c r="T7024" s="5">
        <v>0.17720000445842743</v>
      </c>
      <c r="U7024" s="5">
        <v>0.2921999990940094</v>
      </c>
      <c r="V7024">
        <v>0</v>
      </c>
      <c r="W7024" s="3">
        <v>0.35730001330375671</v>
      </c>
      <c r="X7024" s="3">
        <v>0.16830000281333923</v>
      </c>
      <c r="Y7024" s="3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</row>
    <row r="7025" spans="1:43" hidden="1" x14ac:dyDescent="0.45">
      <c r="A7025">
        <v>7011</v>
      </c>
      <c r="B7025" s="2">
        <v>45132</v>
      </c>
      <c r="C7025" s="38" t="s">
        <v>53</v>
      </c>
      <c r="D7025" s="38" t="s">
        <v>278</v>
      </c>
      <c r="E7025" s="3">
        <v>0.72597271203994751</v>
      </c>
      <c r="F7025" s="3">
        <v>0.83911079168319702</v>
      </c>
      <c r="G7025" s="3">
        <v>0.53515732288360596</v>
      </c>
      <c r="H7025" s="3">
        <v>0.58911913633346558</v>
      </c>
      <c r="I7025" s="3">
        <v>0.83667534589767456</v>
      </c>
      <c r="J7025" s="3">
        <v>0.92919045686721802</v>
      </c>
      <c r="K7025">
        <v>25</v>
      </c>
      <c r="L7025">
        <v>144</v>
      </c>
      <c r="M7025">
        <v>0</v>
      </c>
      <c r="N7025" s="4">
        <v>3.9999999105930328E-2</v>
      </c>
      <c r="O7025" s="4">
        <v>3.4699998795986176E-2</v>
      </c>
      <c r="P7025" s="3">
        <v>0</v>
      </c>
      <c r="Q7025">
        <v>1</v>
      </c>
      <c r="R7025">
        <v>5</v>
      </c>
      <c r="S7025">
        <v>0</v>
      </c>
      <c r="T7025" s="5">
        <v>3.5000001080334187E-3</v>
      </c>
      <c r="U7025" s="5">
        <v>0.13369999825954437</v>
      </c>
      <c r="V7025">
        <v>0</v>
      </c>
      <c r="W7025" s="3">
        <v>1.0200000368058681E-2</v>
      </c>
      <c r="X7025" s="3">
        <v>7.6999999582767487E-2</v>
      </c>
      <c r="Y7025" s="3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</row>
    <row r="7026" spans="1:43" hidden="1" x14ac:dyDescent="0.45">
      <c r="A7026">
        <v>7012</v>
      </c>
      <c r="B7026" s="2">
        <v>45132</v>
      </c>
      <c r="C7026" s="38" t="s">
        <v>55</v>
      </c>
      <c r="D7026" s="38" t="s">
        <v>279</v>
      </c>
      <c r="E7026" s="3">
        <v>0.85841792821884155</v>
      </c>
      <c r="F7026" s="3">
        <v>0.9146277904510498</v>
      </c>
      <c r="G7026" s="3">
        <v>0.83491110801696777</v>
      </c>
      <c r="H7026" s="3">
        <v>0.85339540243148804</v>
      </c>
      <c r="I7026" s="3">
        <v>0.84311139583587646</v>
      </c>
      <c r="J7026" s="3">
        <v>0.90296012163162231</v>
      </c>
      <c r="K7026">
        <v>24</v>
      </c>
      <c r="L7026">
        <v>105</v>
      </c>
      <c r="M7026">
        <v>0</v>
      </c>
      <c r="N7026" s="4">
        <v>0</v>
      </c>
      <c r="O7026" s="4">
        <v>9.4999996945261955E-3</v>
      </c>
      <c r="P7026" s="3">
        <v>0</v>
      </c>
      <c r="Q7026">
        <v>0</v>
      </c>
      <c r="R7026">
        <v>1</v>
      </c>
      <c r="S7026">
        <v>0</v>
      </c>
      <c r="T7026" s="5">
        <v>0</v>
      </c>
      <c r="U7026" s="5">
        <v>3.9799999445676804E-2</v>
      </c>
      <c r="V7026">
        <v>0</v>
      </c>
      <c r="W7026" s="3">
        <v>0</v>
      </c>
      <c r="X7026" s="3">
        <v>0.13979999721050262</v>
      </c>
      <c r="Y7026" s="3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</row>
    <row r="7027" spans="1:43" hidden="1" x14ac:dyDescent="0.45">
      <c r="A7027">
        <v>7013</v>
      </c>
      <c r="B7027" s="2">
        <v>45132</v>
      </c>
      <c r="C7027" s="38" t="s">
        <v>57</v>
      </c>
      <c r="D7027" s="38" t="s">
        <v>280</v>
      </c>
      <c r="E7027" s="3">
        <v>0.86108589172363281</v>
      </c>
      <c r="F7027" s="3">
        <v>0.90433984994888306</v>
      </c>
      <c r="G7027" s="3">
        <v>0.84059935808181763</v>
      </c>
      <c r="H7027" s="3">
        <v>0.76351422071456909</v>
      </c>
      <c r="I7027" s="3">
        <v>0.84311139583587646</v>
      </c>
      <c r="J7027" s="3">
        <v>0.93591517210006714</v>
      </c>
      <c r="K7027">
        <v>18</v>
      </c>
      <c r="L7027">
        <v>90</v>
      </c>
      <c r="M7027">
        <v>0</v>
      </c>
      <c r="N7027" s="4">
        <v>0</v>
      </c>
      <c r="O7027" s="4">
        <v>2.2199999541044235E-2</v>
      </c>
      <c r="P7027" s="3">
        <v>0</v>
      </c>
      <c r="Q7027">
        <v>0</v>
      </c>
      <c r="R7027">
        <v>2</v>
      </c>
      <c r="S7027">
        <v>0</v>
      </c>
      <c r="T7027" s="5">
        <v>0</v>
      </c>
      <c r="U7027" s="5">
        <v>3.5700000822544098E-2</v>
      </c>
      <c r="V7027">
        <v>0</v>
      </c>
      <c r="W7027" s="3">
        <v>0</v>
      </c>
      <c r="X7027" s="3">
        <v>5.3100001066923141E-2</v>
      </c>
      <c r="Y7027" s="3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</row>
    <row r="7028" spans="1:43" hidden="1" x14ac:dyDescent="0.45">
      <c r="A7028">
        <v>7014</v>
      </c>
      <c r="B7028" s="2">
        <v>45132</v>
      </c>
      <c r="C7028" s="38" t="s">
        <v>59</v>
      </c>
      <c r="D7028" s="38" t="s">
        <v>281</v>
      </c>
      <c r="E7028" s="3">
        <v>0.85971528291702271</v>
      </c>
      <c r="F7028" s="3">
        <v>0.72584164142608643</v>
      </c>
      <c r="G7028" s="3">
        <v>0.83768409490585327</v>
      </c>
      <c r="H7028" s="3">
        <v>0.84575259685516357</v>
      </c>
      <c r="I7028" s="3">
        <v>0.84311139583587646</v>
      </c>
      <c r="J7028" s="3">
        <v>0.50639104843139648</v>
      </c>
      <c r="K7028">
        <v>21</v>
      </c>
      <c r="L7028">
        <v>89</v>
      </c>
      <c r="M7028">
        <v>0</v>
      </c>
      <c r="N7028" s="4">
        <v>0</v>
      </c>
      <c r="O7028" s="4">
        <v>1.119999960064888E-2</v>
      </c>
      <c r="P7028" s="3">
        <v>0</v>
      </c>
      <c r="Q7028">
        <v>0</v>
      </c>
      <c r="R7028">
        <v>1</v>
      </c>
      <c r="S7028">
        <v>0</v>
      </c>
      <c r="T7028" s="5">
        <v>0</v>
      </c>
      <c r="U7028" s="5">
        <v>7.9400002956390381E-2</v>
      </c>
      <c r="V7028">
        <v>0</v>
      </c>
      <c r="W7028" s="3">
        <v>0</v>
      </c>
      <c r="X7028" s="3">
        <v>0.41620001196861267</v>
      </c>
      <c r="Y7028" s="3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</row>
    <row r="7029" spans="1:43" hidden="1" x14ac:dyDescent="0.45">
      <c r="A7029">
        <v>7015</v>
      </c>
      <c r="B7029" s="2">
        <v>45132</v>
      </c>
      <c r="C7029" s="38" t="s">
        <v>61</v>
      </c>
      <c r="D7029" s="38" t="s">
        <v>282</v>
      </c>
      <c r="E7029" s="3">
        <v>0.20936451852321625</v>
      </c>
      <c r="F7029" s="3">
        <v>0.62409365177154541</v>
      </c>
      <c r="G7029" s="3">
        <v>0.23681581020355225</v>
      </c>
      <c r="H7029" s="3">
        <v>0.6496015191078186</v>
      </c>
      <c r="I7029" s="3">
        <v>0.21929557621479034</v>
      </c>
      <c r="J7029" s="3">
        <v>0.56333482265472412</v>
      </c>
      <c r="K7029">
        <v>26</v>
      </c>
      <c r="L7029">
        <v>101</v>
      </c>
      <c r="M7029">
        <v>0</v>
      </c>
      <c r="N7029" s="4">
        <v>7.6899997889995575E-2</v>
      </c>
      <c r="O7029" s="4">
        <v>2.9699999839067459E-2</v>
      </c>
      <c r="P7029" s="3">
        <v>0</v>
      </c>
      <c r="Q7029">
        <v>2</v>
      </c>
      <c r="R7029">
        <v>4</v>
      </c>
      <c r="S7029">
        <v>0</v>
      </c>
      <c r="T7029" s="5">
        <v>0.17499999701976776</v>
      </c>
      <c r="U7029" s="5">
        <v>0.26600000262260437</v>
      </c>
      <c r="V7029">
        <v>0</v>
      </c>
      <c r="W7029" s="3">
        <v>0.5120999813079834</v>
      </c>
      <c r="X7029" s="3">
        <v>0.38920000195503235</v>
      </c>
      <c r="Y7029" s="3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</row>
    <row r="7030" spans="1:43" hidden="1" x14ac:dyDescent="0.45">
      <c r="A7030">
        <v>7016</v>
      </c>
      <c r="B7030" s="2">
        <v>45132</v>
      </c>
      <c r="C7030" s="38" t="s">
        <v>63</v>
      </c>
      <c r="D7030" s="38" t="s">
        <v>283</v>
      </c>
      <c r="E7030" s="3">
        <v>0.76785290241241455</v>
      </c>
      <c r="F7030" s="3">
        <v>0.37916985154151917</v>
      </c>
      <c r="G7030" s="3">
        <v>0.63262128829956055</v>
      </c>
      <c r="H7030" s="3">
        <v>0.42687737941741943</v>
      </c>
      <c r="I7030" s="3">
        <v>0.83738720417022705</v>
      </c>
      <c r="J7030" s="3">
        <v>0.3658064603805542</v>
      </c>
      <c r="K7030">
        <v>43</v>
      </c>
      <c r="L7030">
        <v>176</v>
      </c>
      <c r="M7030">
        <v>0</v>
      </c>
      <c r="N7030" s="4">
        <v>2.3299999535083771E-2</v>
      </c>
      <c r="O7030" s="4">
        <v>3.9799999445676804E-2</v>
      </c>
      <c r="P7030" s="3">
        <v>0</v>
      </c>
      <c r="Q7030">
        <v>2</v>
      </c>
      <c r="R7030">
        <v>9</v>
      </c>
      <c r="S7030">
        <v>0</v>
      </c>
      <c r="T7030" s="5">
        <v>4.4999998062849045E-3</v>
      </c>
      <c r="U7030" s="5">
        <v>0.97000002861022949</v>
      </c>
      <c r="V7030">
        <v>0</v>
      </c>
      <c r="W7030" s="3">
        <v>9.100000374019146E-3</v>
      </c>
      <c r="X7030" s="3">
        <v>0.43549999594688416</v>
      </c>
      <c r="Y7030" s="3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1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4</v>
      </c>
      <c r="AN7030">
        <v>0</v>
      </c>
      <c r="AO7030">
        <v>0</v>
      </c>
      <c r="AP7030">
        <v>0</v>
      </c>
      <c r="AQ7030">
        <v>0</v>
      </c>
    </row>
    <row r="7031" spans="1:43" hidden="1" x14ac:dyDescent="0.45">
      <c r="A7031">
        <v>7017</v>
      </c>
      <c r="B7031" s="2">
        <v>45132</v>
      </c>
      <c r="C7031" s="38" t="s">
        <v>65</v>
      </c>
      <c r="D7031" s="38" t="s">
        <v>284</v>
      </c>
      <c r="E7031" s="3">
        <v>0.85719048976898193</v>
      </c>
      <c r="F7031" s="3">
        <v>0.31394270062446594</v>
      </c>
      <c r="G7031" s="3">
        <v>0.83227533102035522</v>
      </c>
      <c r="H7031" s="3">
        <v>0.65504473447799683</v>
      </c>
      <c r="I7031" s="3">
        <v>0.84311139583587646</v>
      </c>
      <c r="J7031" s="3">
        <v>0.11049363762140274</v>
      </c>
      <c r="K7031">
        <v>27</v>
      </c>
      <c r="L7031">
        <v>110</v>
      </c>
      <c r="M7031">
        <v>0</v>
      </c>
      <c r="N7031" s="4">
        <v>0</v>
      </c>
      <c r="O7031" s="4">
        <v>1.8200000748038292E-2</v>
      </c>
      <c r="P7031" s="3">
        <v>0</v>
      </c>
      <c r="Q7031">
        <v>0</v>
      </c>
      <c r="R7031">
        <v>7</v>
      </c>
      <c r="S7031">
        <v>0</v>
      </c>
      <c r="T7031" s="5">
        <v>0</v>
      </c>
      <c r="U7031" s="5">
        <v>1.3042999505996704</v>
      </c>
      <c r="V7031">
        <v>0</v>
      </c>
      <c r="W7031" s="3">
        <v>0</v>
      </c>
      <c r="X7031" s="3">
        <v>0.72359997034072876</v>
      </c>
      <c r="Y7031" s="3">
        <v>0</v>
      </c>
      <c r="Z7031">
        <v>0</v>
      </c>
      <c r="AA7031">
        <v>0</v>
      </c>
      <c r="AB7031">
        <v>0</v>
      </c>
      <c r="AC7031">
        <v>0</v>
      </c>
      <c r="AD7031">
        <v>2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</row>
    <row r="7032" spans="1:43" hidden="1" x14ac:dyDescent="0.45">
      <c r="A7032">
        <v>7018</v>
      </c>
      <c r="B7032" s="2">
        <v>45132</v>
      </c>
      <c r="C7032" s="38" t="s">
        <v>67</v>
      </c>
      <c r="D7032" s="38" t="s">
        <v>285</v>
      </c>
      <c r="E7032" s="3">
        <v>0.13547155261039734</v>
      </c>
      <c r="F7032" s="3">
        <v>0.49413004517555237</v>
      </c>
      <c r="G7032" s="3">
        <v>0.21158339083194733</v>
      </c>
      <c r="H7032" s="3">
        <v>0.36410748958587646</v>
      </c>
      <c r="I7032" s="3">
        <v>0.11237245798110962</v>
      </c>
      <c r="J7032" s="3">
        <v>0.62529689073562622</v>
      </c>
      <c r="K7032">
        <v>34</v>
      </c>
      <c r="L7032">
        <v>150</v>
      </c>
      <c r="M7032">
        <v>0</v>
      </c>
      <c r="N7032" s="4">
        <v>5.8800000697374344E-2</v>
      </c>
      <c r="O7032" s="4">
        <v>3.9999999105930328E-2</v>
      </c>
      <c r="P7032" s="3">
        <v>0</v>
      </c>
      <c r="Q7032">
        <v>4</v>
      </c>
      <c r="R7032">
        <v>18</v>
      </c>
      <c r="S7032">
        <v>0</v>
      </c>
      <c r="T7032" s="5">
        <v>0.75059998035430908</v>
      </c>
      <c r="U7032" s="5">
        <v>1.4710999727249146</v>
      </c>
      <c r="V7032">
        <v>0</v>
      </c>
      <c r="W7032" s="3">
        <v>0.72409999370574951</v>
      </c>
      <c r="X7032" s="3">
        <v>0.31540000438690186</v>
      </c>
      <c r="Y7032" s="3">
        <v>0</v>
      </c>
      <c r="Z7032">
        <v>0</v>
      </c>
      <c r="AA7032">
        <v>1</v>
      </c>
      <c r="AB7032">
        <v>0</v>
      </c>
      <c r="AC7032">
        <v>0</v>
      </c>
      <c r="AD7032">
        <v>1</v>
      </c>
      <c r="AE7032">
        <v>0</v>
      </c>
      <c r="AF7032">
        <v>0</v>
      </c>
      <c r="AG7032">
        <v>1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</row>
    <row r="7033" spans="1:43" hidden="1" x14ac:dyDescent="0.45">
      <c r="A7033">
        <v>7019</v>
      </c>
      <c r="B7033" s="2">
        <v>45132</v>
      </c>
      <c r="C7033" s="38" t="s">
        <v>69</v>
      </c>
      <c r="D7033" s="38" t="s">
        <v>286</v>
      </c>
      <c r="E7033" s="3">
        <v>0.61001139879226685</v>
      </c>
      <c r="F7033" s="3">
        <v>0.26182147860527039</v>
      </c>
      <c r="G7033" s="3">
        <v>0.29701688885688782</v>
      </c>
      <c r="H7033" s="3">
        <v>0.18334852159023285</v>
      </c>
      <c r="I7033" s="3">
        <v>0.83654546737670898</v>
      </c>
      <c r="J7033" s="3">
        <v>0.4227910041809082</v>
      </c>
      <c r="K7033">
        <v>30</v>
      </c>
      <c r="L7033">
        <v>125</v>
      </c>
      <c r="M7033">
        <v>0</v>
      </c>
      <c r="N7033" s="4">
        <v>6.6699996590614319E-2</v>
      </c>
      <c r="O7033" s="4">
        <v>6.4000003039836884E-2</v>
      </c>
      <c r="P7033" s="3">
        <v>0</v>
      </c>
      <c r="Q7033">
        <v>2</v>
      </c>
      <c r="R7033">
        <v>17</v>
      </c>
      <c r="S7033">
        <v>0</v>
      </c>
      <c r="T7033" s="5">
        <v>5.9000002220273018E-3</v>
      </c>
      <c r="U7033" s="5">
        <v>1.9654999971389771</v>
      </c>
      <c r="V7033">
        <v>0</v>
      </c>
      <c r="W7033" s="3">
        <v>1.0400000028312206E-2</v>
      </c>
      <c r="X7033" s="3">
        <v>0.40729999542236328</v>
      </c>
      <c r="Y7033" s="3">
        <v>0</v>
      </c>
      <c r="Z7033">
        <v>0</v>
      </c>
      <c r="AA7033">
        <v>1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2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</row>
    <row r="7034" spans="1:43" hidden="1" x14ac:dyDescent="0.45">
      <c r="A7034">
        <v>7020</v>
      </c>
      <c r="B7034" s="2">
        <v>45132</v>
      </c>
      <c r="C7034" s="38" t="s">
        <v>71</v>
      </c>
      <c r="D7034" s="38" t="s">
        <v>287</v>
      </c>
      <c r="E7034" s="3">
        <v>0.36466234922409058</v>
      </c>
      <c r="F7034" s="3">
        <v>0.65987926721572876</v>
      </c>
      <c r="G7034" s="3">
        <v>0.39216944575309753</v>
      </c>
      <c r="H7034" s="3">
        <v>0.78810065984725952</v>
      </c>
      <c r="I7034" s="3">
        <v>0.35884174704551697</v>
      </c>
      <c r="J7034" s="3">
        <v>0.46461546421051025</v>
      </c>
      <c r="K7034">
        <v>22</v>
      </c>
      <c r="L7034">
        <v>96</v>
      </c>
      <c r="M7034">
        <v>0</v>
      </c>
      <c r="N7034" s="4">
        <v>4.5499999076128006E-2</v>
      </c>
      <c r="O7034" s="4">
        <v>1.0400000028312206E-2</v>
      </c>
      <c r="P7034" s="3">
        <v>0</v>
      </c>
      <c r="Q7034">
        <v>3</v>
      </c>
      <c r="R7034">
        <v>5</v>
      </c>
      <c r="S7034">
        <v>0</v>
      </c>
      <c r="T7034" s="5">
        <v>0.23070000112056732</v>
      </c>
      <c r="U7034" s="5">
        <v>0.41940000653266907</v>
      </c>
      <c r="V7034">
        <v>0</v>
      </c>
      <c r="W7034" s="3">
        <v>0.3871999979019165</v>
      </c>
      <c r="X7034" s="3">
        <v>0.42230001091957092</v>
      </c>
      <c r="Y7034" s="3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1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</row>
    <row r="7035" spans="1:43" hidden="1" x14ac:dyDescent="0.45">
      <c r="A7035">
        <v>7021</v>
      </c>
      <c r="B7035" s="2">
        <v>45132</v>
      </c>
      <c r="C7035" s="38" t="s">
        <v>73</v>
      </c>
      <c r="D7035" s="38" t="s">
        <v>288</v>
      </c>
      <c r="E7035" s="3">
        <v>0.23032627999782562</v>
      </c>
      <c r="F7035" s="3">
        <v>0.26368615031242371</v>
      </c>
      <c r="G7035" s="3">
        <v>0.53826582431793213</v>
      </c>
      <c r="H7035" s="3">
        <v>0.60262662172317505</v>
      </c>
      <c r="I7035" s="3">
        <v>8.2044504582881927E-2</v>
      </c>
      <c r="J7035" s="3">
        <v>9.0448237955570221E-2</v>
      </c>
      <c r="K7035">
        <v>29</v>
      </c>
      <c r="L7035">
        <v>120</v>
      </c>
      <c r="M7035">
        <v>0</v>
      </c>
      <c r="N7035" s="4">
        <v>3.4499999135732651E-2</v>
      </c>
      <c r="O7035" s="4">
        <v>2.500000037252903E-2</v>
      </c>
      <c r="P7035" s="3">
        <v>0</v>
      </c>
      <c r="Q7035">
        <v>1</v>
      </c>
      <c r="R7035">
        <v>5</v>
      </c>
      <c r="S7035">
        <v>0</v>
      </c>
      <c r="T7035" s="5">
        <v>0.2581000030040741</v>
      </c>
      <c r="U7035" s="5">
        <v>1.3140000104904175</v>
      </c>
      <c r="V7035">
        <v>0</v>
      </c>
      <c r="W7035" s="3">
        <v>0.99360001087188721</v>
      </c>
      <c r="X7035" s="3">
        <v>1.0118000507354736</v>
      </c>
      <c r="Y7035" s="3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</row>
    <row r="7036" spans="1:43" hidden="1" x14ac:dyDescent="0.45">
      <c r="A7036">
        <v>7022</v>
      </c>
      <c r="B7036" s="2">
        <v>45132</v>
      </c>
      <c r="C7036" s="38" t="s">
        <v>75</v>
      </c>
      <c r="D7036" s="38" t="s">
        <v>289</v>
      </c>
      <c r="E7036" s="3">
        <v>0.19898104667663574</v>
      </c>
      <c r="F7036" s="3">
        <v>0.43088358640670776</v>
      </c>
      <c r="G7036" s="3">
        <v>0.25890615582466125</v>
      </c>
      <c r="H7036" s="3">
        <v>0.64841681718826294</v>
      </c>
      <c r="I7036" s="3">
        <v>0.18323282897472382</v>
      </c>
      <c r="J7036" s="3">
        <v>0.24971400201320648</v>
      </c>
      <c r="K7036">
        <v>35</v>
      </c>
      <c r="L7036">
        <v>129</v>
      </c>
      <c r="M7036">
        <v>0</v>
      </c>
      <c r="N7036" s="4">
        <v>5.7100001722574234E-2</v>
      </c>
      <c r="O7036" s="4">
        <v>2.3299999535083771E-2</v>
      </c>
      <c r="P7036" s="3">
        <v>0</v>
      </c>
      <c r="Q7036">
        <v>4</v>
      </c>
      <c r="R7036">
        <v>7</v>
      </c>
      <c r="S7036">
        <v>0</v>
      </c>
      <c r="T7036" s="5">
        <v>0.36809998750686646</v>
      </c>
      <c r="U7036" s="5">
        <v>0.62709999084472656</v>
      </c>
      <c r="V7036">
        <v>0</v>
      </c>
      <c r="W7036" s="3">
        <v>0.55959999561309814</v>
      </c>
      <c r="X7036" s="3">
        <v>0.54479998350143433</v>
      </c>
      <c r="Y7036" s="3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1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</row>
    <row r="7037" spans="1:43" hidden="1" x14ac:dyDescent="0.45">
      <c r="A7037">
        <v>7023</v>
      </c>
      <c r="B7037" s="2">
        <v>45132</v>
      </c>
      <c r="C7037" s="38" t="s">
        <v>77</v>
      </c>
      <c r="D7037" s="38" t="s">
        <v>290</v>
      </c>
      <c r="E7037" s="3">
        <v>0.24902059137821198</v>
      </c>
      <c r="F7037" s="3">
        <v>0.54270827770233154</v>
      </c>
      <c r="G7037" s="3">
        <v>0.30467650294303894</v>
      </c>
      <c r="H7037" s="3">
        <v>0.47575077414512634</v>
      </c>
      <c r="I7037" s="3">
        <v>0.23247411847114563</v>
      </c>
      <c r="J7037" s="3">
        <v>0.59622961282730103</v>
      </c>
      <c r="K7037">
        <v>34</v>
      </c>
      <c r="L7037">
        <v>154</v>
      </c>
      <c r="M7037">
        <v>0</v>
      </c>
      <c r="N7037" s="4">
        <v>5.8800000697374344E-2</v>
      </c>
      <c r="O7037" s="4">
        <v>3.9000000804662704E-2</v>
      </c>
      <c r="P7037" s="3">
        <v>0</v>
      </c>
      <c r="Q7037">
        <v>2</v>
      </c>
      <c r="R7037">
        <v>8</v>
      </c>
      <c r="S7037">
        <v>0</v>
      </c>
      <c r="T7037" s="5">
        <v>0.21770000457763672</v>
      </c>
      <c r="U7037" s="5">
        <v>0.59520000219345093</v>
      </c>
      <c r="V7037">
        <v>0</v>
      </c>
      <c r="W7037" s="3">
        <v>0.49720001220703125</v>
      </c>
      <c r="X7037" s="3">
        <v>0.33989998698234558</v>
      </c>
      <c r="Y7037" s="3">
        <v>0</v>
      </c>
      <c r="Z7037">
        <v>0</v>
      </c>
      <c r="AA7037">
        <v>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1</v>
      </c>
      <c r="AN7037">
        <v>0</v>
      </c>
      <c r="AO7037">
        <v>0</v>
      </c>
      <c r="AP7037">
        <v>0</v>
      </c>
      <c r="AQ7037">
        <v>0</v>
      </c>
    </row>
    <row r="7038" spans="1:43" hidden="1" x14ac:dyDescent="0.45">
      <c r="A7038">
        <v>7024</v>
      </c>
      <c r="B7038" s="2">
        <v>45132</v>
      </c>
      <c r="C7038" s="38" t="s">
        <v>79</v>
      </c>
      <c r="D7038" s="38" t="s">
        <v>291</v>
      </c>
      <c r="E7038" s="3">
        <v>0.83697289228439331</v>
      </c>
      <c r="F7038" s="3">
        <v>0.78863155841827393</v>
      </c>
      <c r="G7038" s="3">
        <v>0.79014623165130615</v>
      </c>
      <c r="H7038" s="3">
        <v>0.72815775871276855</v>
      </c>
      <c r="I7038" s="3">
        <v>0.84100675582885742</v>
      </c>
      <c r="J7038" s="3">
        <v>0.77871096134185791</v>
      </c>
      <c r="K7038">
        <v>50</v>
      </c>
      <c r="L7038">
        <v>254</v>
      </c>
      <c r="M7038">
        <v>0</v>
      </c>
      <c r="N7038" s="4">
        <v>0</v>
      </c>
      <c r="O7038" s="4">
        <v>1.1800000444054604E-2</v>
      </c>
      <c r="P7038" s="3">
        <v>0</v>
      </c>
      <c r="Q7038">
        <v>2</v>
      </c>
      <c r="R7038">
        <v>7</v>
      </c>
      <c r="S7038">
        <v>0</v>
      </c>
      <c r="T7038" s="5">
        <v>1.9000000320374966E-3</v>
      </c>
      <c r="U7038" s="5">
        <v>0.53030002117156982</v>
      </c>
      <c r="V7038">
        <v>0</v>
      </c>
      <c r="W7038" s="3">
        <v>3.4000000450760126E-3</v>
      </c>
      <c r="X7038" s="3">
        <v>0.27160000801086426</v>
      </c>
      <c r="Y7038" s="3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</row>
    <row r="7039" spans="1:43" hidden="1" x14ac:dyDescent="0.45">
      <c r="A7039">
        <v>7025</v>
      </c>
      <c r="B7039" s="2">
        <v>45132</v>
      </c>
      <c r="C7039" s="38" t="s">
        <v>81</v>
      </c>
      <c r="D7039" s="38" t="s">
        <v>292</v>
      </c>
      <c r="E7039" s="3">
        <v>0.85971528291702271</v>
      </c>
      <c r="F7039" s="3">
        <v>0.41642609238624573</v>
      </c>
      <c r="G7039" s="3">
        <v>0.83768409490585327</v>
      </c>
      <c r="H7039" s="3">
        <v>0.83740353584289551</v>
      </c>
      <c r="I7039" s="3">
        <v>0.84311139583587646</v>
      </c>
      <c r="J7039" s="3">
        <v>9.0744368731975555E-2</v>
      </c>
      <c r="K7039">
        <v>21</v>
      </c>
      <c r="L7039">
        <v>88</v>
      </c>
      <c r="M7039">
        <v>0</v>
      </c>
      <c r="N7039" s="4">
        <v>0</v>
      </c>
      <c r="O7039" s="4">
        <v>1.1400000192224979E-2</v>
      </c>
      <c r="P7039" s="3">
        <v>0</v>
      </c>
      <c r="Q7039">
        <v>0</v>
      </c>
      <c r="R7039">
        <v>1</v>
      </c>
      <c r="S7039">
        <v>0</v>
      </c>
      <c r="T7039" s="5">
        <v>0</v>
      </c>
      <c r="U7039" s="5">
        <v>0.20350000262260437</v>
      </c>
      <c r="V7039">
        <v>0</v>
      </c>
      <c r="W7039" s="3">
        <v>0</v>
      </c>
      <c r="X7039" s="3">
        <v>0.99930000305175781</v>
      </c>
      <c r="Y7039" s="3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</row>
    <row r="7040" spans="1:43" hidden="1" x14ac:dyDescent="0.45">
      <c r="A7040">
        <v>7026</v>
      </c>
      <c r="B7040" s="2">
        <v>45132</v>
      </c>
      <c r="C7040" s="38" t="s">
        <v>83</v>
      </c>
      <c r="D7040" s="38" t="s">
        <v>293</v>
      </c>
      <c r="E7040" s="3">
        <v>0.55320793390274048</v>
      </c>
      <c r="F7040" s="3">
        <v>0.86657017469406128</v>
      </c>
      <c r="G7040" s="3">
        <v>0.5380893349647522</v>
      </c>
      <c r="H7040" s="3">
        <v>0.8547137975692749</v>
      </c>
      <c r="I7040" s="3">
        <v>0.55925023555755615</v>
      </c>
      <c r="J7040" s="3">
        <v>0.80218595266342163</v>
      </c>
      <c r="K7040">
        <v>26</v>
      </c>
      <c r="L7040">
        <v>118</v>
      </c>
      <c r="M7040">
        <v>0</v>
      </c>
      <c r="N7040" s="4">
        <v>3.8499999791383743E-2</v>
      </c>
      <c r="O7040" s="4">
        <v>8.500000461935997E-3</v>
      </c>
      <c r="P7040" s="3">
        <v>0</v>
      </c>
      <c r="Q7040">
        <v>1</v>
      </c>
      <c r="R7040">
        <v>1</v>
      </c>
      <c r="S7040">
        <v>0</v>
      </c>
      <c r="T7040" s="5">
        <v>5.7599999010562897E-2</v>
      </c>
      <c r="U7040" s="5">
        <v>5.7599999010562897E-2</v>
      </c>
      <c r="V7040">
        <v>0</v>
      </c>
      <c r="W7040" s="3">
        <v>0.25429999828338623</v>
      </c>
      <c r="X7040" s="3">
        <v>0.25429999828338623</v>
      </c>
      <c r="Y7040" s="3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</row>
    <row r="7041" spans="1:43" hidden="1" x14ac:dyDescent="0.45">
      <c r="A7041">
        <v>7027</v>
      </c>
      <c r="B7041" s="2">
        <v>45132</v>
      </c>
      <c r="C7041" s="38" t="s">
        <v>85</v>
      </c>
      <c r="D7041" s="38" t="s">
        <v>294</v>
      </c>
      <c r="E7041" s="3">
        <v>0.36227360367774963</v>
      </c>
      <c r="F7041" s="3">
        <v>0.54735606908798218</v>
      </c>
      <c r="G7041" s="3">
        <v>0.80729305744171143</v>
      </c>
      <c r="H7041" s="3">
        <v>0.87030166387557983</v>
      </c>
      <c r="I7041" s="3">
        <v>7.8489355742931366E-2</v>
      </c>
      <c r="J7041" s="3">
        <v>0.18010418117046356</v>
      </c>
      <c r="K7041">
        <v>23</v>
      </c>
      <c r="L7041">
        <v>96</v>
      </c>
      <c r="M7041">
        <v>0</v>
      </c>
      <c r="N7041" s="4">
        <v>0</v>
      </c>
      <c r="O7041" s="4">
        <v>0</v>
      </c>
      <c r="P7041" s="3">
        <v>0</v>
      </c>
      <c r="Q7041">
        <v>1</v>
      </c>
      <c r="R7041">
        <v>2</v>
      </c>
      <c r="S7041">
        <v>0</v>
      </c>
      <c r="T7041" s="5">
        <v>0.25850000977516174</v>
      </c>
      <c r="U7041" s="5">
        <v>0.25929999351501465</v>
      </c>
      <c r="V7041">
        <v>0</v>
      </c>
      <c r="W7041" s="3">
        <v>1.2611000537872314</v>
      </c>
      <c r="X7041" s="3">
        <v>0.63239997625350952</v>
      </c>
      <c r="Y7041" s="3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</row>
    <row r="7042" spans="1:43" hidden="1" x14ac:dyDescent="0.45">
      <c r="A7042">
        <v>7028</v>
      </c>
      <c r="B7042" s="2">
        <v>45132</v>
      </c>
      <c r="C7042" s="38" t="s">
        <v>87</v>
      </c>
      <c r="D7042" s="38" t="s">
        <v>295</v>
      </c>
      <c r="E7042" s="3">
        <v>0.85289192199707031</v>
      </c>
      <c r="F7042" s="3">
        <v>0.73154324293136597</v>
      </c>
      <c r="G7042" s="3">
        <v>0.82295650243759155</v>
      </c>
      <c r="H7042" s="3">
        <v>0.85256069898605347</v>
      </c>
      <c r="I7042" s="3">
        <v>0.84311139583587646</v>
      </c>
      <c r="J7042" s="3">
        <v>0.50661009550094604</v>
      </c>
      <c r="K7042">
        <v>39</v>
      </c>
      <c r="L7042">
        <v>130</v>
      </c>
      <c r="M7042">
        <v>0</v>
      </c>
      <c r="N7042" s="4">
        <v>0</v>
      </c>
      <c r="O7042" s="4">
        <v>0</v>
      </c>
      <c r="P7042" s="3">
        <v>0</v>
      </c>
      <c r="Q7042">
        <v>0</v>
      </c>
      <c r="R7042">
        <v>3</v>
      </c>
      <c r="S7042">
        <v>0</v>
      </c>
      <c r="T7042" s="5">
        <v>0</v>
      </c>
      <c r="U7042" s="5">
        <v>0.32210001349449158</v>
      </c>
      <c r="V7042">
        <v>0</v>
      </c>
      <c r="W7042" s="3">
        <v>0</v>
      </c>
      <c r="X7042" s="3">
        <v>0.38650000095367432</v>
      </c>
      <c r="Y7042" s="3">
        <v>0</v>
      </c>
      <c r="Z7042">
        <v>0</v>
      </c>
      <c r="AA7042">
        <v>1</v>
      </c>
      <c r="AB7042">
        <v>0</v>
      </c>
      <c r="AC7042">
        <v>0</v>
      </c>
      <c r="AD7042">
        <v>1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</row>
    <row r="7043" spans="1:43" hidden="1" x14ac:dyDescent="0.45">
      <c r="A7043">
        <v>7029</v>
      </c>
      <c r="B7043" s="2">
        <v>45132</v>
      </c>
      <c r="C7043" s="38" t="s">
        <v>89</v>
      </c>
      <c r="D7043" s="38" t="s">
        <v>296</v>
      </c>
      <c r="E7043" s="3">
        <v>0.85194903612136841</v>
      </c>
      <c r="F7043" s="3">
        <v>0.73878747224807739</v>
      </c>
      <c r="G7043" s="3">
        <v>0.82089459896087646</v>
      </c>
      <c r="H7043" s="3">
        <v>0.79977661371231079</v>
      </c>
      <c r="I7043" s="3">
        <v>0.84311139583587646</v>
      </c>
      <c r="J7043" s="3">
        <v>0.60229378938674927</v>
      </c>
      <c r="K7043">
        <v>42</v>
      </c>
      <c r="L7043">
        <v>143</v>
      </c>
      <c r="M7043">
        <v>0</v>
      </c>
      <c r="N7043" s="4">
        <v>0</v>
      </c>
      <c r="O7043" s="4">
        <v>7.0000002160668373E-3</v>
      </c>
      <c r="P7043" s="3">
        <v>0</v>
      </c>
      <c r="Q7043">
        <v>0</v>
      </c>
      <c r="R7043">
        <v>3</v>
      </c>
      <c r="S7043">
        <v>0</v>
      </c>
      <c r="T7043" s="5">
        <v>0</v>
      </c>
      <c r="U7043" s="5">
        <v>0.65270000696182251</v>
      </c>
      <c r="V7043">
        <v>0</v>
      </c>
      <c r="W7043" s="3">
        <v>0</v>
      </c>
      <c r="X7043" s="3">
        <v>0.37049999833106995</v>
      </c>
      <c r="Y7043" s="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</row>
    <row r="7044" spans="1:43" hidden="1" x14ac:dyDescent="0.45">
      <c r="A7044">
        <v>7030</v>
      </c>
      <c r="B7044" s="2">
        <v>45132</v>
      </c>
      <c r="C7044" s="38" t="s">
        <v>91</v>
      </c>
      <c r="D7044" s="38" t="s">
        <v>297</v>
      </c>
      <c r="E7044" s="3">
        <v>0.85719048976898193</v>
      </c>
      <c r="F7044" s="3">
        <v>0.57806092500686646</v>
      </c>
      <c r="G7044" s="3">
        <v>0.83227533102035522</v>
      </c>
      <c r="H7044" s="3">
        <v>0.77019906044006348</v>
      </c>
      <c r="I7044" s="3">
        <v>0.84311139583587646</v>
      </c>
      <c r="J7044" s="3">
        <v>0.34578609466552734</v>
      </c>
      <c r="K7044">
        <v>27</v>
      </c>
      <c r="L7044">
        <v>114</v>
      </c>
      <c r="M7044">
        <v>0</v>
      </c>
      <c r="N7044" s="4">
        <v>0</v>
      </c>
      <c r="O7044" s="4">
        <v>1.7500000074505806E-2</v>
      </c>
      <c r="P7044" s="3">
        <v>0</v>
      </c>
      <c r="Q7044">
        <v>0</v>
      </c>
      <c r="R7044">
        <v>2</v>
      </c>
      <c r="S7044">
        <v>0</v>
      </c>
      <c r="T7044" s="5">
        <v>0</v>
      </c>
      <c r="U7044" s="5">
        <v>0.34000000357627869</v>
      </c>
      <c r="V7044">
        <v>0</v>
      </c>
      <c r="W7044" s="3">
        <v>0</v>
      </c>
      <c r="X7044" s="3">
        <v>0.4982999861240387</v>
      </c>
      <c r="Y7044" s="3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</row>
    <row r="7045" spans="1:43" hidden="1" x14ac:dyDescent="0.45">
      <c r="A7045">
        <v>7031</v>
      </c>
      <c r="B7045" s="2">
        <v>45132</v>
      </c>
      <c r="C7045" s="38" t="s">
        <v>93</v>
      </c>
      <c r="D7045" s="38" t="s">
        <v>298</v>
      </c>
      <c r="E7045" s="3">
        <v>0.75895011425018311</v>
      </c>
      <c r="F7045" s="3">
        <v>0.85294139385223389</v>
      </c>
      <c r="G7045" s="3">
        <v>0.81640297174453735</v>
      </c>
      <c r="H7045" s="3">
        <v>0.67521697282791138</v>
      </c>
      <c r="I7045" s="3">
        <v>0.66228657960891724</v>
      </c>
      <c r="J7045" s="3">
        <v>0.91025102138519287</v>
      </c>
      <c r="K7045">
        <v>35</v>
      </c>
      <c r="L7045">
        <v>126</v>
      </c>
      <c r="M7045">
        <v>0</v>
      </c>
      <c r="N7045" s="4">
        <v>0</v>
      </c>
      <c r="O7045" s="4">
        <v>2.3800000548362732E-2</v>
      </c>
      <c r="P7045" s="3">
        <v>0</v>
      </c>
      <c r="Q7045">
        <v>1</v>
      </c>
      <c r="R7045">
        <v>6</v>
      </c>
      <c r="S7045">
        <v>0</v>
      </c>
      <c r="T7045" s="5">
        <v>8.2199998199939728E-2</v>
      </c>
      <c r="U7045" s="5">
        <v>0.33660000562667847</v>
      </c>
      <c r="V7045">
        <v>0</v>
      </c>
      <c r="W7045" s="3">
        <v>0.18389999866485596</v>
      </c>
      <c r="X7045" s="3">
        <v>0.12549999356269836</v>
      </c>
      <c r="Y7045" s="3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</row>
    <row r="7046" spans="1:43" hidden="1" x14ac:dyDescent="0.45">
      <c r="A7046">
        <v>7032</v>
      </c>
      <c r="B7046" s="2">
        <v>45132</v>
      </c>
      <c r="C7046" s="38" t="s">
        <v>95</v>
      </c>
      <c r="D7046" s="38" t="s">
        <v>299</v>
      </c>
      <c r="E7046" s="3">
        <v>0.28485199809074402</v>
      </c>
      <c r="F7046" s="3">
        <v>0.39581337571144104</v>
      </c>
      <c r="G7046" s="3">
        <v>0.19959814846515656</v>
      </c>
      <c r="H7046" s="3">
        <v>0.28809964656829834</v>
      </c>
      <c r="I7046" s="3">
        <v>0.40721049904823303</v>
      </c>
      <c r="J7046" s="3">
        <v>0.54091709852218628</v>
      </c>
      <c r="K7046">
        <v>83</v>
      </c>
      <c r="L7046">
        <v>268</v>
      </c>
      <c r="M7046">
        <v>0</v>
      </c>
      <c r="N7046" s="4">
        <v>6.0199998319149017E-2</v>
      </c>
      <c r="O7046" s="4">
        <v>4.8500001430511475E-2</v>
      </c>
      <c r="P7046" s="3">
        <v>0</v>
      </c>
      <c r="Q7046">
        <v>5</v>
      </c>
      <c r="R7046">
        <v>15</v>
      </c>
      <c r="S7046">
        <v>0</v>
      </c>
      <c r="T7046" s="5">
        <v>0.40130001306533813</v>
      </c>
      <c r="U7046" s="5">
        <v>1.2452000379562378</v>
      </c>
      <c r="V7046">
        <v>0</v>
      </c>
      <c r="W7046" s="3">
        <v>0.35319998860359192</v>
      </c>
      <c r="X7046" s="3">
        <v>0.36529999971389771</v>
      </c>
      <c r="Y7046" s="3">
        <v>0</v>
      </c>
      <c r="Z7046">
        <v>0</v>
      </c>
      <c r="AA7046">
        <v>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1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</row>
    <row r="7047" spans="1:43" hidden="1" x14ac:dyDescent="0.45">
      <c r="A7047">
        <v>7033</v>
      </c>
      <c r="B7047" s="2">
        <v>45132</v>
      </c>
      <c r="C7047" s="38" t="s">
        <v>97</v>
      </c>
      <c r="D7047" s="38" t="s">
        <v>300</v>
      </c>
      <c r="E7047" s="3">
        <v>0.60234099626541138</v>
      </c>
      <c r="F7047" s="3">
        <v>0.74870806932449341</v>
      </c>
      <c r="G7047" s="3">
        <v>0.58612805604934692</v>
      </c>
      <c r="H7047" s="3">
        <v>0.75022518634796143</v>
      </c>
      <c r="I7047" s="3">
        <v>0.6024547815322876</v>
      </c>
      <c r="J7047" s="3">
        <v>0.68302685022354126</v>
      </c>
      <c r="K7047">
        <v>44</v>
      </c>
      <c r="L7047">
        <v>152</v>
      </c>
      <c r="M7047">
        <v>0</v>
      </c>
      <c r="N7047" s="4">
        <v>2.2700000554323196E-2</v>
      </c>
      <c r="O7047" s="4">
        <v>1.3199999928474426E-2</v>
      </c>
      <c r="P7047" s="3">
        <v>0</v>
      </c>
      <c r="Q7047">
        <v>3</v>
      </c>
      <c r="R7047">
        <v>5</v>
      </c>
      <c r="S7047">
        <v>0</v>
      </c>
      <c r="T7047" s="5">
        <v>0.17209999263286591</v>
      </c>
      <c r="U7047" s="5">
        <v>0.51920002698898315</v>
      </c>
      <c r="V7047">
        <v>0</v>
      </c>
      <c r="W7047" s="3">
        <v>0.17430000007152557</v>
      </c>
      <c r="X7047" s="3">
        <v>0.31549999117851257</v>
      </c>
      <c r="Y7047" s="3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1</v>
      </c>
      <c r="AG7047">
        <v>1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</row>
    <row r="7048" spans="1:43" hidden="1" x14ac:dyDescent="0.45">
      <c r="A7048">
        <v>7034</v>
      </c>
      <c r="B7048" s="2">
        <v>45132</v>
      </c>
      <c r="C7048" s="38" t="s">
        <v>99</v>
      </c>
      <c r="D7048" s="38" t="s">
        <v>301</v>
      </c>
      <c r="E7048" s="3">
        <v>0.85257244110107422</v>
      </c>
      <c r="F7048" s="3">
        <v>0.45517846941947937</v>
      </c>
      <c r="G7048" s="3">
        <v>0.82225847244262695</v>
      </c>
      <c r="H7048" s="3">
        <v>0.87705826759338379</v>
      </c>
      <c r="I7048" s="3">
        <v>0.84311139583587646</v>
      </c>
      <c r="J7048" s="3">
        <v>8.963458240032196E-2</v>
      </c>
      <c r="K7048">
        <v>40</v>
      </c>
      <c r="L7048">
        <v>137</v>
      </c>
      <c r="M7048">
        <v>0</v>
      </c>
      <c r="N7048" s="4">
        <v>0</v>
      </c>
      <c r="O7048" s="4">
        <v>0</v>
      </c>
      <c r="P7048" s="3">
        <v>0</v>
      </c>
      <c r="Q7048">
        <v>0</v>
      </c>
      <c r="R7048">
        <v>1</v>
      </c>
      <c r="S7048">
        <v>0</v>
      </c>
      <c r="T7048" s="5">
        <v>0</v>
      </c>
      <c r="U7048" s="5">
        <v>0.20479999482631683</v>
      </c>
      <c r="V7048">
        <v>0</v>
      </c>
      <c r="W7048" s="3">
        <v>0</v>
      </c>
      <c r="X7048" s="3">
        <v>1.0607999563217163</v>
      </c>
      <c r="Y7048" s="3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</row>
    <row r="7049" spans="1:43" hidden="1" x14ac:dyDescent="0.45">
      <c r="A7049">
        <v>7035</v>
      </c>
      <c r="B7049" s="2">
        <v>45132</v>
      </c>
      <c r="C7049" s="38" t="s">
        <v>101</v>
      </c>
      <c r="D7049" s="38" t="s">
        <v>302</v>
      </c>
      <c r="E7049" s="3">
        <v>0.85289192199707031</v>
      </c>
      <c r="F7049" s="3">
        <v>0.95041137933731079</v>
      </c>
      <c r="G7049" s="3">
        <v>0.82295650243759155</v>
      </c>
      <c r="H7049" s="3">
        <v>0.88798248767852783</v>
      </c>
      <c r="I7049" s="3">
        <v>0.84311139583587646</v>
      </c>
      <c r="J7049" s="3">
        <v>0.94652742147445679</v>
      </c>
      <c r="K7049">
        <v>39</v>
      </c>
      <c r="L7049">
        <v>132</v>
      </c>
      <c r="M7049">
        <v>0</v>
      </c>
      <c r="N7049" s="4">
        <v>0</v>
      </c>
      <c r="O7049" s="4">
        <v>0</v>
      </c>
      <c r="P7049" s="3">
        <v>0</v>
      </c>
      <c r="Q7049">
        <v>0</v>
      </c>
      <c r="R7049">
        <v>0</v>
      </c>
      <c r="S7049">
        <v>0</v>
      </c>
      <c r="T7049" s="5">
        <v>0</v>
      </c>
      <c r="U7049" s="5">
        <v>0</v>
      </c>
      <c r="V7049">
        <v>0</v>
      </c>
      <c r="W7049" s="3">
        <v>0</v>
      </c>
      <c r="X7049" s="3">
        <v>0</v>
      </c>
      <c r="Y7049" s="3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</row>
    <row r="7050" spans="1:43" hidden="1" x14ac:dyDescent="0.45">
      <c r="A7050">
        <v>7036</v>
      </c>
      <c r="B7050" s="2">
        <v>45132</v>
      </c>
      <c r="C7050" s="38" t="s">
        <v>103</v>
      </c>
      <c r="D7050" s="38" t="s">
        <v>303</v>
      </c>
      <c r="E7050" s="3">
        <v>0.86155939102172852</v>
      </c>
      <c r="F7050" s="3">
        <v>0.95279580354690552</v>
      </c>
      <c r="G7050" s="3">
        <v>0.84160292148590088</v>
      </c>
      <c r="H7050" s="3">
        <v>0.89558154344558716</v>
      </c>
      <c r="I7050" s="3">
        <v>0.84311139583587646</v>
      </c>
      <c r="J7050" s="3">
        <v>0.94652742147445679</v>
      </c>
      <c r="K7050">
        <v>17</v>
      </c>
      <c r="L7050">
        <v>81</v>
      </c>
      <c r="M7050">
        <v>0</v>
      </c>
      <c r="N7050" s="4">
        <v>0</v>
      </c>
      <c r="O7050" s="4">
        <v>0</v>
      </c>
      <c r="P7050" s="3">
        <v>0</v>
      </c>
      <c r="Q7050">
        <v>0</v>
      </c>
      <c r="R7050">
        <v>0</v>
      </c>
      <c r="S7050">
        <v>0</v>
      </c>
      <c r="T7050" s="5">
        <v>0</v>
      </c>
      <c r="U7050" s="5">
        <v>0</v>
      </c>
      <c r="V7050">
        <v>0</v>
      </c>
      <c r="W7050" s="3">
        <v>0</v>
      </c>
      <c r="X7050" s="3">
        <v>0</v>
      </c>
      <c r="Y7050" s="3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</row>
    <row r="7051" spans="1:43" hidden="1" x14ac:dyDescent="0.45">
      <c r="A7051">
        <v>7037</v>
      </c>
      <c r="B7051" s="2">
        <v>45132</v>
      </c>
      <c r="C7051" s="38" t="s">
        <v>105</v>
      </c>
      <c r="D7051" s="38" t="s">
        <v>304</v>
      </c>
      <c r="E7051" s="3">
        <v>0.43794038891792297</v>
      </c>
      <c r="F7051" s="3">
        <v>0.7477840781211853</v>
      </c>
      <c r="G7051" s="3">
        <v>0.53747773170471191</v>
      </c>
      <c r="H7051" s="3">
        <v>0.83631503582000732</v>
      </c>
      <c r="I7051" s="3">
        <v>0.35870492458343506</v>
      </c>
      <c r="J7051" s="3">
        <v>0.56732618808746338</v>
      </c>
      <c r="K7051">
        <v>31</v>
      </c>
      <c r="L7051">
        <v>114</v>
      </c>
      <c r="M7051">
        <v>0</v>
      </c>
      <c r="N7051" s="4">
        <v>3.229999914765358E-2</v>
      </c>
      <c r="O7051" s="4">
        <v>8.7999999523162842E-3</v>
      </c>
      <c r="P7051" s="3">
        <v>0</v>
      </c>
      <c r="Q7051">
        <v>2</v>
      </c>
      <c r="R7051">
        <v>2</v>
      </c>
      <c r="S7051">
        <v>0</v>
      </c>
      <c r="T7051" s="5">
        <v>0.15109999477863312</v>
      </c>
      <c r="U7051" s="5">
        <v>0.15109999477863312</v>
      </c>
      <c r="V7051">
        <v>0</v>
      </c>
      <c r="W7051" s="3">
        <v>0.38730001449584961</v>
      </c>
      <c r="X7051" s="3">
        <v>0.38730001449584961</v>
      </c>
      <c r="Y7051" s="3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</row>
    <row r="7052" spans="1:43" hidden="1" x14ac:dyDescent="0.45">
      <c r="A7052">
        <v>7038</v>
      </c>
      <c r="B7052" s="2">
        <v>45132</v>
      </c>
      <c r="C7052" s="38" t="s">
        <v>107</v>
      </c>
      <c r="D7052" s="38" t="s">
        <v>305</v>
      </c>
      <c r="E7052" s="3">
        <v>0.79997491836547852</v>
      </c>
      <c r="F7052" s="3">
        <v>0.50265383720397949</v>
      </c>
      <c r="G7052" s="3">
        <v>0.71676009893417358</v>
      </c>
      <c r="H7052" s="3">
        <v>0.65303361415863037</v>
      </c>
      <c r="I7052" s="3">
        <v>0.83237957954406738</v>
      </c>
      <c r="J7052" s="3">
        <v>0.35240569710731506</v>
      </c>
      <c r="K7052">
        <v>67</v>
      </c>
      <c r="L7052">
        <v>207</v>
      </c>
      <c r="M7052">
        <v>0</v>
      </c>
      <c r="N7052" s="4">
        <v>1.4899999834597111E-2</v>
      </c>
      <c r="O7052" s="4">
        <v>2.4199999868869781E-2</v>
      </c>
      <c r="P7052" s="3">
        <v>0</v>
      </c>
      <c r="Q7052">
        <v>1</v>
      </c>
      <c r="R7052">
        <v>5</v>
      </c>
      <c r="S7052">
        <v>0</v>
      </c>
      <c r="T7052" s="5">
        <v>3.0000000260770321E-3</v>
      </c>
      <c r="U7052" s="5">
        <v>0.4375</v>
      </c>
      <c r="V7052">
        <v>0</v>
      </c>
      <c r="W7052" s="3">
        <v>1.6699999570846558E-2</v>
      </c>
      <c r="X7052" s="3">
        <v>0.49450001120567322</v>
      </c>
      <c r="Y7052" s="3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</row>
    <row r="7053" spans="1:43" hidden="1" x14ac:dyDescent="0.45">
      <c r="A7053">
        <v>7039</v>
      </c>
      <c r="B7053" s="2">
        <v>45132</v>
      </c>
      <c r="C7053" s="38" t="s">
        <v>109</v>
      </c>
      <c r="D7053" s="38" t="s">
        <v>110</v>
      </c>
      <c r="E7053" s="3">
        <v>0.85884243249893188</v>
      </c>
      <c r="F7053" s="3">
        <v>0.95259112119674683</v>
      </c>
      <c r="G7053" s="3">
        <v>0.83581984043121338</v>
      </c>
      <c r="H7053" s="3">
        <v>0.89493256807327271</v>
      </c>
      <c r="I7053" s="3">
        <v>0.84311139583587646</v>
      </c>
      <c r="J7053" s="3">
        <v>0.94652742147445679</v>
      </c>
      <c r="K7053">
        <v>23</v>
      </c>
      <c r="L7053">
        <v>85</v>
      </c>
      <c r="M7053">
        <v>0</v>
      </c>
      <c r="N7053" s="4">
        <v>0</v>
      </c>
      <c r="O7053" s="4">
        <v>0</v>
      </c>
      <c r="P7053" s="3">
        <v>0</v>
      </c>
      <c r="Q7053">
        <v>0</v>
      </c>
      <c r="R7053">
        <v>0</v>
      </c>
      <c r="S7053">
        <v>0</v>
      </c>
      <c r="T7053" s="5">
        <v>0</v>
      </c>
      <c r="U7053" s="5">
        <v>0</v>
      </c>
      <c r="V7053">
        <v>0</v>
      </c>
      <c r="W7053" s="3">
        <v>0</v>
      </c>
      <c r="X7053" s="3">
        <v>0</v>
      </c>
      <c r="Y7053" s="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</row>
    <row r="7054" spans="1:43" hidden="1" x14ac:dyDescent="0.45">
      <c r="A7054">
        <v>7040</v>
      </c>
      <c r="B7054" s="2">
        <v>45132</v>
      </c>
      <c r="C7054" s="38" t="s">
        <v>111</v>
      </c>
      <c r="D7054" s="38" t="s">
        <v>112</v>
      </c>
      <c r="E7054" s="3">
        <v>1.1916331015527248E-2</v>
      </c>
      <c r="F7054" s="3">
        <v>1.3974275439977646E-2</v>
      </c>
      <c r="G7054" s="3">
        <v>1.1474817059934139E-2</v>
      </c>
      <c r="H7054" s="3">
        <v>1.4685953035950661E-2</v>
      </c>
      <c r="I7054" s="3">
        <v>2.7647512033581734E-2</v>
      </c>
      <c r="J7054" s="3">
        <v>5.5239453911781311E-2</v>
      </c>
      <c r="K7054">
        <v>1308</v>
      </c>
      <c r="L7054">
        <v>3466</v>
      </c>
      <c r="M7054">
        <v>0</v>
      </c>
      <c r="N7054" s="4">
        <v>0.12839999794960022</v>
      </c>
      <c r="O7054" s="4">
        <v>0.13910000026226044</v>
      </c>
      <c r="P7054" s="3">
        <v>0</v>
      </c>
      <c r="Q7054">
        <v>203</v>
      </c>
      <c r="R7054">
        <v>555</v>
      </c>
      <c r="S7054">
        <v>0</v>
      </c>
      <c r="T7054" s="5">
        <v>6.1061000823974609</v>
      </c>
      <c r="U7054" s="5">
        <v>16.187099456787109</v>
      </c>
      <c r="V7054">
        <v>0</v>
      </c>
      <c r="W7054" s="3">
        <v>0.72189998626708984</v>
      </c>
      <c r="X7054" s="3">
        <v>0.69999998807907104</v>
      </c>
      <c r="Y7054" s="3">
        <v>0</v>
      </c>
      <c r="Z7054">
        <v>1</v>
      </c>
      <c r="AA7054">
        <v>2</v>
      </c>
      <c r="AB7054">
        <v>0</v>
      </c>
      <c r="AC7054">
        <v>2</v>
      </c>
      <c r="AD7054">
        <v>3</v>
      </c>
      <c r="AE7054">
        <v>0</v>
      </c>
      <c r="AF7054">
        <v>1</v>
      </c>
      <c r="AG7054">
        <v>2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</row>
    <row r="7055" spans="1:43" hidden="1" x14ac:dyDescent="0.45">
      <c r="A7055">
        <v>7041</v>
      </c>
      <c r="B7055" s="2">
        <v>45132</v>
      </c>
      <c r="C7055" s="38" t="s">
        <v>113</v>
      </c>
      <c r="D7055" s="38" t="s">
        <v>114</v>
      </c>
      <c r="E7055" s="3">
        <v>0.86016386747360229</v>
      </c>
      <c r="F7055" s="3">
        <v>0.95289933681488037</v>
      </c>
      <c r="G7055" s="3">
        <v>0.83863991498947144</v>
      </c>
      <c r="H7055" s="3">
        <v>0.89590948820114136</v>
      </c>
      <c r="I7055" s="3">
        <v>0.84311139583587646</v>
      </c>
      <c r="J7055" s="3">
        <v>0.94652742147445679</v>
      </c>
      <c r="K7055">
        <v>20</v>
      </c>
      <c r="L7055">
        <v>79</v>
      </c>
      <c r="M7055">
        <v>0</v>
      </c>
      <c r="N7055" s="4">
        <v>0</v>
      </c>
      <c r="O7055" s="4">
        <v>0</v>
      </c>
      <c r="P7055" s="3">
        <v>0</v>
      </c>
      <c r="Q7055">
        <v>0</v>
      </c>
      <c r="R7055">
        <v>0</v>
      </c>
      <c r="S7055">
        <v>0</v>
      </c>
      <c r="T7055" s="5">
        <v>0</v>
      </c>
      <c r="U7055" s="5">
        <v>0</v>
      </c>
      <c r="V7055">
        <v>0</v>
      </c>
      <c r="W7055" s="3">
        <v>0</v>
      </c>
      <c r="X7055" s="3">
        <v>0</v>
      </c>
      <c r="Y7055" s="3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</row>
    <row r="7056" spans="1:43" hidden="1" x14ac:dyDescent="0.45">
      <c r="A7056">
        <v>7042</v>
      </c>
      <c r="B7056" s="2">
        <v>45132</v>
      </c>
      <c r="C7056" s="38" t="s">
        <v>115</v>
      </c>
      <c r="D7056" s="38" t="s">
        <v>116</v>
      </c>
      <c r="E7056" s="3">
        <v>0.78427326679229736</v>
      </c>
      <c r="F7056" s="3">
        <v>0.81599640846252441</v>
      </c>
      <c r="G7056" s="3">
        <v>0.81154179573059082</v>
      </c>
      <c r="H7056" s="3">
        <v>0.74082505702972412</v>
      </c>
      <c r="I7056" s="3">
        <v>0.72016412019729614</v>
      </c>
      <c r="J7056" s="3">
        <v>0.81538289785385132</v>
      </c>
      <c r="K7056">
        <v>56</v>
      </c>
      <c r="L7056">
        <v>255</v>
      </c>
      <c r="M7056">
        <v>0</v>
      </c>
      <c r="N7056" s="4">
        <v>0</v>
      </c>
      <c r="O7056" s="4">
        <v>1.5699999406933784E-2</v>
      </c>
      <c r="P7056" s="3">
        <v>0</v>
      </c>
      <c r="Q7056">
        <v>1</v>
      </c>
      <c r="R7056">
        <v>6</v>
      </c>
      <c r="S7056">
        <v>0</v>
      </c>
      <c r="T7056" s="5">
        <v>7.1999998763203621E-3</v>
      </c>
      <c r="U7056" s="5">
        <v>7.5999997556209564E-2</v>
      </c>
      <c r="V7056">
        <v>0</v>
      </c>
      <c r="W7056" s="3">
        <v>0.13850000500679016</v>
      </c>
      <c r="X7056" s="3">
        <v>0.24369999766349792</v>
      </c>
      <c r="Y7056" s="3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</row>
    <row r="7057" spans="1:43" hidden="1" x14ac:dyDescent="0.45">
      <c r="A7057">
        <v>7043</v>
      </c>
      <c r="B7057" s="2">
        <v>45132</v>
      </c>
      <c r="C7057" s="38" t="s">
        <v>117</v>
      </c>
      <c r="D7057" s="38" t="s">
        <v>118</v>
      </c>
      <c r="E7057" s="3">
        <v>0.85841792821884155</v>
      </c>
      <c r="F7057" s="3">
        <v>0.43470069766044617</v>
      </c>
      <c r="G7057" s="3">
        <v>0.83491110801696777</v>
      </c>
      <c r="H7057" s="3">
        <v>0.84996277093887329</v>
      </c>
      <c r="I7057" s="3">
        <v>0.84311139583587646</v>
      </c>
      <c r="J7057" s="3">
        <v>9.5352582633495331E-2</v>
      </c>
      <c r="K7057">
        <v>24</v>
      </c>
      <c r="L7057">
        <v>102</v>
      </c>
      <c r="M7057">
        <v>0</v>
      </c>
      <c r="N7057" s="4">
        <v>0</v>
      </c>
      <c r="O7057" s="4">
        <v>9.8000001162290573E-3</v>
      </c>
      <c r="P7057" s="3">
        <v>0</v>
      </c>
      <c r="Q7057">
        <v>0</v>
      </c>
      <c r="R7057">
        <v>1</v>
      </c>
      <c r="S7057">
        <v>0</v>
      </c>
      <c r="T7057" s="5">
        <v>0</v>
      </c>
      <c r="U7057" s="5">
        <v>8.2699999213218689E-2</v>
      </c>
      <c r="V7057">
        <v>0</v>
      </c>
      <c r="W7057" s="3">
        <v>0</v>
      </c>
      <c r="X7057" s="3">
        <v>0.89990001916885376</v>
      </c>
      <c r="Y7057" s="3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</row>
    <row r="7058" spans="1:43" hidden="1" x14ac:dyDescent="0.45">
      <c r="A7058">
        <v>7044</v>
      </c>
      <c r="B7058" s="2">
        <v>45132</v>
      </c>
      <c r="C7058" s="38" t="s">
        <v>119</v>
      </c>
      <c r="D7058" s="38" t="s">
        <v>120</v>
      </c>
      <c r="E7058" s="3">
        <v>0.1170227974653244</v>
      </c>
      <c r="F7058" s="3">
        <v>0.19167949259281158</v>
      </c>
      <c r="G7058" s="3">
        <v>0.14023672044277191</v>
      </c>
      <c r="H7058" s="3">
        <v>0.30724301934242249</v>
      </c>
      <c r="I7058" s="3">
        <v>0.13192835450172424</v>
      </c>
      <c r="J7058" s="3">
        <v>0.16102947294712067</v>
      </c>
      <c r="K7058">
        <v>93</v>
      </c>
      <c r="L7058">
        <v>272</v>
      </c>
      <c r="M7058">
        <v>0</v>
      </c>
      <c r="N7058" s="4">
        <v>7.5300000607967377E-2</v>
      </c>
      <c r="O7058" s="4">
        <v>5.1500000059604645E-2</v>
      </c>
      <c r="P7058" s="3">
        <v>0</v>
      </c>
      <c r="Q7058">
        <v>7</v>
      </c>
      <c r="R7058">
        <v>14</v>
      </c>
      <c r="S7058">
        <v>0</v>
      </c>
      <c r="T7058" s="5">
        <v>0.31200000643730164</v>
      </c>
      <c r="U7058" s="5">
        <v>0.62319999933242798</v>
      </c>
      <c r="V7058">
        <v>0</v>
      </c>
      <c r="W7058" s="3">
        <v>0.66030001640319824</v>
      </c>
      <c r="X7058" s="3">
        <v>0.65950000286102295</v>
      </c>
      <c r="Y7058" s="3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</row>
    <row r="7059" spans="1:43" hidden="1" x14ac:dyDescent="0.45">
      <c r="A7059">
        <v>7045</v>
      </c>
      <c r="B7059" s="2">
        <v>45132</v>
      </c>
      <c r="C7059" s="38" t="s">
        <v>121</v>
      </c>
      <c r="D7059" s="38" t="s">
        <v>122</v>
      </c>
      <c r="E7059" s="3">
        <v>0.17848670482635498</v>
      </c>
      <c r="F7059" s="3">
        <v>0.23896242678165436</v>
      </c>
      <c r="G7059" s="3">
        <v>5.4067857563495636E-2</v>
      </c>
      <c r="H7059" s="3">
        <v>9.6797220408916473E-2</v>
      </c>
      <c r="I7059" s="3">
        <v>0.43618610501289368</v>
      </c>
      <c r="J7059" s="3">
        <v>0.53043109178543091</v>
      </c>
      <c r="K7059">
        <v>157</v>
      </c>
      <c r="L7059">
        <v>567</v>
      </c>
      <c r="M7059">
        <v>0</v>
      </c>
      <c r="N7059" s="4">
        <v>8.2800000905990601E-2</v>
      </c>
      <c r="O7059" s="4">
        <v>5.820000171661377E-2</v>
      </c>
      <c r="P7059" s="3">
        <v>0</v>
      </c>
      <c r="Q7059">
        <v>15</v>
      </c>
      <c r="R7059">
        <v>43</v>
      </c>
      <c r="S7059">
        <v>0</v>
      </c>
      <c r="T7059" s="5">
        <v>1.4213000535964966</v>
      </c>
      <c r="U7059" s="5">
        <v>4.847599983215332</v>
      </c>
      <c r="V7059">
        <v>0</v>
      </c>
      <c r="W7059" s="3">
        <v>0.30239999294281006</v>
      </c>
      <c r="X7059" s="3">
        <v>0.35980001091957092</v>
      </c>
      <c r="Y7059" s="3">
        <v>0</v>
      </c>
      <c r="Z7059">
        <v>0</v>
      </c>
      <c r="AA7059">
        <v>0</v>
      </c>
      <c r="AB7059">
        <v>0</v>
      </c>
      <c r="AC7059">
        <v>1</v>
      </c>
      <c r="AD7059">
        <v>2</v>
      </c>
      <c r="AE7059">
        <v>0</v>
      </c>
      <c r="AF7059">
        <v>0</v>
      </c>
      <c r="AG7059">
        <v>2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</row>
    <row r="7060" spans="1:43" hidden="1" x14ac:dyDescent="0.45">
      <c r="A7060">
        <v>7046</v>
      </c>
      <c r="B7060" s="2">
        <v>45132</v>
      </c>
      <c r="C7060" s="38" t="s">
        <v>123</v>
      </c>
      <c r="D7060" s="38" t="s">
        <v>124</v>
      </c>
      <c r="E7060" s="3">
        <v>0.35236597061157227</v>
      </c>
      <c r="F7060" s="3">
        <v>0.64950388669967651</v>
      </c>
      <c r="G7060" s="3">
        <v>0.45384454727172852</v>
      </c>
      <c r="H7060" s="3">
        <v>0.706775963306427</v>
      </c>
      <c r="I7060" s="3">
        <v>0.28646403551101685</v>
      </c>
      <c r="J7060" s="3">
        <v>0.54648160934448242</v>
      </c>
      <c r="K7060">
        <v>25</v>
      </c>
      <c r="L7060">
        <v>91</v>
      </c>
      <c r="M7060">
        <v>0</v>
      </c>
      <c r="N7060" s="4">
        <v>3.9999999105930328E-2</v>
      </c>
      <c r="O7060" s="4">
        <v>2.199999988079071E-2</v>
      </c>
      <c r="P7060" s="3">
        <v>0</v>
      </c>
      <c r="Q7060">
        <v>2</v>
      </c>
      <c r="R7060">
        <v>4</v>
      </c>
      <c r="S7060">
        <v>0</v>
      </c>
      <c r="T7060" s="5">
        <v>0.26980000734329224</v>
      </c>
      <c r="U7060" s="5">
        <v>0.48199999332427979</v>
      </c>
      <c r="V7060">
        <v>0</v>
      </c>
      <c r="W7060" s="3">
        <v>0.44470000267028809</v>
      </c>
      <c r="X7060" s="3">
        <v>0.39719998836517334</v>
      </c>
      <c r="Y7060" s="3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</row>
    <row r="7061" spans="1:43" hidden="1" x14ac:dyDescent="0.45">
      <c r="A7061">
        <v>7047</v>
      </c>
      <c r="B7061" s="2">
        <v>45132</v>
      </c>
      <c r="C7061" s="38" t="s">
        <v>125</v>
      </c>
      <c r="D7061" s="38" t="s">
        <v>126</v>
      </c>
      <c r="E7061" s="3">
        <v>0.26523488759994507</v>
      </c>
      <c r="F7061" s="3">
        <v>0.61589181423187256</v>
      </c>
      <c r="G7061" s="3">
        <v>0.56849825382232666</v>
      </c>
      <c r="H7061" s="3">
        <v>0.25246933102607727</v>
      </c>
      <c r="I7061" s="3">
        <v>0.1027461364865303</v>
      </c>
      <c r="J7061" s="3">
        <v>0.87793576717376709</v>
      </c>
      <c r="K7061">
        <v>32</v>
      </c>
      <c r="L7061">
        <v>181</v>
      </c>
      <c r="M7061">
        <v>0</v>
      </c>
      <c r="N7061" s="4">
        <v>3.1300000846385956E-2</v>
      </c>
      <c r="O7061" s="4">
        <v>6.080000102519989E-2</v>
      </c>
      <c r="P7061" s="3">
        <v>0</v>
      </c>
      <c r="Q7061">
        <v>1</v>
      </c>
      <c r="R7061">
        <v>15</v>
      </c>
      <c r="S7061">
        <v>0</v>
      </c>
      <c r="T7061" s="5">
        <v>0.23430000245571136</v>
      </c>
      <c r="U7061" s="5">
        <v>0.69550001621246338</v>
      </c>
      <c r="V7061">
        <v>0</v>
      </c>
      <c r="W7061" s="3">
        <v>0.76889997720718384</v>
      </c>
      <c r="X7061" s="3">
        <v>0.15219999849796295</v>
      </c>
      <c r="Y7061" s="3">
        <v>0</v>
      </c>
      <c r="Z7061">
        <v>0</v>
      </c>
      <c r="AA7061">
        <v>0</v>
      </c>
      <c r="AB7061">
        <v>0</v>
      </c>
      <c r="AC7061">
        <v>0</v>
      </c>
      <c r="AD7061">
        <v>2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</row>
    <row r="7062" spans="1:43" hidden="1" x14ac:dyDescent="0.45">
      <c r="A7062">
        <v>7048</v>
      </c>
      <c r="B7062" s="2">
        <v>45132</v>
      </c>
      <c r="C7062" s="38" t="s">
        <v>127</v>
      </c>
      <c r="D7062" s="38" t="s">
        <v>128</v>
      </c>
      <c r="E7062" s="3">
        <v>0.72744083404541016</v>
      </c>
      <c r="F7062" s="3">
        <v>0.9178769588470459</v>
      </c>
      <c r="G7062" s="3">
        <v>0.55939531326293945</v>
      </c>
      <c r="H7062" s="3">
        <v>0.78801232576370239</v>
      </c>
      <c r="I7062" s="3">
        <v>0.82453900575637817</v>
      </c>
      <c r="J7062" s="3">
        <v>0.94341784715652466</v>
      </c>
      <c r="K7062">
        <v>27</v>
      </c>
      <c r="L7062">
        <v>121</v>
      </c>
      <c r="M7062">
        <v>0</v>
      </c>
      <c r="N7062" s="4">
        <v>3.7000000476837158E-2</v>
      </c>
      <c r="O7062" s="4">
        <v>1.6499999910593033E-2</v>
      </c>
      <c r="P7062" s="3">
        <v>0</v>
      </c>
      <c r="Q7062">
        <v>1</v>
      </c>
      <c r="R7062">
        <v>3</v>
      </c>
      <c r="S7062">
        <v>0</v>
      </c>
      <c r="T7062" s="5">
        <v>7.6000001281499863E-3</v>
      </c>
      <c r="U7062" s="5">
        <v>1.4899999834597111E-2</v>
      </c>
      <c r="V7062">
        <v>0</v>
      </c>
      <c r="W7062" s="3">
        <v>2.8000000864267349E-2</v>
      </c>
      <c r="X7062" s="3">
        <v>1.8400000408291817E-2</v>
      </c>
      <c r="Y7062" s="3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</row>
    <row r="7063" spans="1:43" hidden="1" x14ac:dyDescent="0.45">
      <c r="A7063">
        <v>7049</v>
      </c>
      <c r="B7063" s="2">
        <v>45132</v>
      </c>
      <c r="C7063" s="38" t="s">
        <v>129</v>
      </c>
      <c r="D7063" s="38" t="s">
        <v>306</v>
      </c>
      <c r="E7063" s="3">
        <v>0.58106315135955811</v>
      </c>
      <c r="F7063" s="3">
        <v>0.54253000020980835</v>
      </c>
      <c r="G7063" s="3">
        <v>0.70881462097167969</v>
      </c>
      <c r="H7063" s="3">
        <v>0.51668530702590942</v>
      </c>
      <c r="I7063" s="3">
        <v>0.44409343600273132</v>
      </c>
      <c r="J7063" s="3">
        <v>0.55608123540878296</v>
      </c>
      <c r="K7063">
        <v>50</v>
      </c>
      <c r="L7063">
        <v>215</v>
      </c>
      <c r="M7063">
        <v>0</v>
      </c>
      <c r="N7063" s="4">
        <v>0</v>
      </c>
      <c r="O7063" s="4">
        <v>1.4000000432133675E-2</v>
      </c>
      <c r="P7063" s="3">
        <v>0</v>
      </c>
      <c r="Q7063">
        <v>4</v>
      </c>
      <c r="R7063">
        <v>29</v>
      </c>
      <c r="S7063">
        <v>0</v>
      </c>
      <c r="T7063" s="5">
        <v>0.37319999933242798</v>
      </c>
      <c r="U7063" s="5">
        <v>3.0878000259399414</v>
      </c>
      <c r="V7063">
        <v>0</v>
      </c>
      <c r="W7063" s="3">
        <v>0.32859998941421509</v>
      </c>
      <c r="X7063" s="3">
        <v>0.37509998679161072</v>
      </c>
      <c r="Y7063" s="3">
        <v>0</v>
      </c>
      <c r="Z7063">
        <v>0</v>
      </c>
      <c r="AA7063">
        <v>0</v>
      </c>
      <c r="AB7063">
        <v>0</v>
      </c>
      <c r="AC7063">
        <v>0</v>
      </c>
      <c r="AD7063">
        <v>2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</row>
    <row r="7064" spans="1:43" hidden="1" x14ac:dyDescent="0.45">
      <c r="A7064">
        <v>7050</v>
      </c>
      <c r="B7064" s="2">
        <v>45132</v>
      </c>
      <c r="C7064" s="38" t="s">
        <v>131</v>
      </c>
      <c r="D7064" s="38" t="s">
        <v>307</v>
      </c>
      <c r="E7064" s="3">
        <v>0.367453932762146</v>
      </c>
      <c r="F7064" s="3">
        <v>0.30419236421585083</v>
      </c>
      <c r="G7064" s="3">
        <v>0.59167838096618652</v>
      </c>
      <c r="H7064" s="3">
        <v>0.59030419588088989</v>
      </c>
      <c r="I7064" s="3">
        <v>0.20894637703895569</v>
      </c>
      <c r="J7064" s="3">
        <v>0.13523255288600922</v>
      </c>
      <c r="K7064">
        <v>46</v>
      </c>
      <c r="L7064">
        <v>188</v>
      </c>
      <c r="M7064">
        <v>0</v>
      </c>
      <c r="N7064" s="4">
        <v>2.1700000390410423E-2</v>
      </c>
      <c r="O7064" s="4">
        <v>2.1299999207258224E-2</v>
      </c>
      <c r="P7064" s="3">
        <v>0</v>
      </c>
      <c r="Q7064">
        <v>2</v>
      </c>
      <c r="R7064">
        <v>7</v>
      </c>
      <c r="S7064">
        <v>0</v>
      </c>
      <c r="T7064" s="5">
        <v>0.33480000495910645</v>
      </c>
      <c r="U7064" s="5">
        <v>1.5829999446868896</v>
      </c>
      <c r="V7064">
        <v>0</v>
      </c>
      <c r="W7064" s="3">
        <v>0.52460002899169922</v>
      </c>
      <c r="X7064" s="3">
        <v>0.70859998464584351</v>
      </c>
      <c r="Y7064" s="3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</row>
    <row r="7065" spans="1:43" hidden="1" x14ac:dyDescent="0.45">
      <c r="A7065">
        <v>7051</v>
      </c>
      <c r="B7065" s="2">
        <v>45132</v>
      </c>
      <c r="C7065" s="38" t="s">
        <v>133</v>
      </c>
      <c r="D7065" s="38" t="s">
        <v>134</v>
      </c>
      <c r="E7065" s="3">
        <v>0.40493249893188477</v>
      </c>
      <c r="F7065" s="3">
        <v>0.50903177261352539</v>
      </c>
      <c r="G7065" s="3">
        <v>0.42679989337921143</v>
      </c>
      <c r="H7065" s="3">
        <v>0.75833237171173096</v>
      </c>
      <c r="I7065" s="3">
        <v>0.3987196683883667</v>
      </c>
      <c r="J7065" s="3">
        <v>0.25580281019210815</v>
      </c>
      <c r="K7065">
        <v>21</v>
      </c>
      <c r="L7065">
        <v>101</v>
      </c>
      <c r="M7065">
        <v>0</v>
      </c>
      <c r="N7065" s="4">
        <v>4.7600001096725464E-2</v>
      </c>
      <c r="O7065" s="4">
        <v>1.9799999892711639E-2</v>
      </c>
      <c r="P7065" s="3">
        <v>0</v>
      </c>
      <c r="Q7065">
        <v>2</v>
      </c>
      <c r="R7065">
        <v>3</v>
      </c>
      <c r="S7065">
        <v>0</v>
      </c>
      <c r="T7065" s="5">
        <v>6.379999965429306E-2</v>
      </c>
      <c r="U7065" s="5">
        <v>0.14880000054836273</v>
      </c>
      <c r="V7065">
        <v>0</v>
      </c>
      <c r="W7065" s="3">
        <v>0.35899999737739563</v>
      </c>
      <c r="X7065" s="3">
        <v>0.55800002813339233</v>
      </c>
      <c r="Y7065" s="3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</row>
    <row r="7066" spans="1:43" hidden="1" x14ac:dyDescent="0.45">
      <c r="A7066">
        <v>7052</v>
      </c>
      <c r="B7066" s="2">
        <v>45132</v>
      </c>
      <c r="C7066" s="38" t="s">
        <v>135</v>
      </c>
      <c r="D7066" s="38" t="s">
        <v>308</v>
      </c>
      <c r="E7066" s="3">
        <v>0.85289192199707031</v>
      </c>
      <c r="F7066" s="3">
        <v>0.85426545143127441</v>
      </c>
      <c r="G7066" s="3">
        <v>0.82295650243759155</v>
      </c>
      <c r="H7066" s="3">
        <v>0.79183650016784668</v>
      </c>
      <c r="I7066" s="3">
        <v>0.84311139583587646</v>
      </c>
      <c r="J7066" s="3">
        <v>0.84055644273757935</v>
      </c>
      <c r="K7066">
        <v>39</v>
      </c>
      <c r="L7066">
        <v>147</v>
      </c>
      <c r="M7066">
        <v>0</v>
      </c>
      <c r="N7066" s="4">
        <v>0</v>
      </c>
      <c r="O7066" s="4">
        <v>1.360000018030405E-2</v>
      </c>
      <c r="P7066" s="3">
        <v>0</v>
      </c>
      <c r="Q7066">
        <v>0</v>
      </c>
      <c r="R7066">
        <v>3</v>
      </c>
      <c r="S7066">
        <v>0</v>
      </c>
      <c r="T7066" s="5">
        <v>0</v>
      </c>
      <c r="U7066" s="5">
        <v>0.15410000085830688</v>
      </c>
      <c r="V7066">
        <v>0</v>
      </c>
      <c r="W7066" s="3">
        <v>0</v>
      </c>
      <c r="X7066" s="3">
        <v>0.2101999968290329</v>
      </c>
      <c r="Y7066" s="3">
        <v>0</v>
      </c>
      <c r="Z7066">
        <v>0</v>
      </c>
      <c r="AA7066">
        <v>0</v>
      </c>
      <c r="AB7066">
        <v>0</v>
      </c>
      <c r="AC7066">
        <v>0</v>
      </c>
      <c r="AD7066">
        <v>1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</row>
    <row r="7067" spans="1:43" hidden="1" x14ac:dyDescent="0.45">
      <c r="A7067">
        <v>7053</v>
      </c>
      <c r="B7067" s="2">
        <v>45132</v>
      </c>
      <c r="C7067" s="38" t="s">
        <v>137</v>
      </c>
      <c r="D7067" s="38" t="s">
        <v>309</v>
      </c>
      <c r="E7067" s="3">
        <v>0.85289192199707031</v>
      </c>
      <c r="F7067" s="3">
        <v>0.94233167171478271</v>
      </c>
      <c r="G7067" s="3">
        <v>0.82295650243759155</v>
      </c>
      <c r="H7067" s="3">
        <v>0.87380188703536987</v>
      </c>
      <c r="I7067" s="3">
        <v>0.84311139583587646</v>
      </c>
      <c r="J7067" s="3">
        <v>0.94014507532119751</v>
      </c>
      <c r="K7067">
        <v>39</v>
      </c>
      <c r="L7067">
        <v>156</v>
      </c>
      <c r="M7067">
        <v>0</v>
      </c>
      <c r="N7067" s="4">
        <v>0</v>
      </c>
      <c r="O7067" s="4">
        <v>0</v>
      </c>
      <c r="P7067" s="3">
        <v>0</v>
      </c>
      <c r="Q7067">
        <v>0</v>
      </c>
      <c r="R7067">
        <v>2</v>
      </c>
      <c r="S7067">
        <v>0</v>
      </c>
      <c r="T7067" s="5">
        <v>0</v>
      </c>
      <c r="U7067" s="5">
        <v>1.7100000753998756E-2</v>
      </c>
      <c r="V7067">
        <v>0</v>
      </c>
      <c r="W7067" s="3">
        <v>0</v>
      </c>
      <c r="X7067" s="3">
        <v>3.48999984562397E-2</v>
      </c>
      <c r="Y7067" s="3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</row>
    <row r="7068" spans="1:43" hidden="1" x14ac:dyDescent="0.45">
      <c r="A7068">
        <v>7054</v>
      </c>
      <c r="B7068" s="2">
        <v>45132</v>
      </c>
      <c r="C7068" s="38" t="s">
        <v>139</v>
      </c>
      <c r="D7068" s="38" t="s">
        <v>140</v>
      </c>
      <c r="E7068" s="3">
        <v>0.85841792821884155</v>
      </c>
      <c r="F7068" s="3">
        <v>0.62586164474487305</v>
      </c>
      <c r="G7068" s="3">
        <v>0.83491110801696777</v>
      </c>
      <c r="H7068" s="3">
        <v>0.85419046878814697</v>
      </c>
      <c r="I7068" s="3">
        <v>0.84311139583587646</v>
      </c>
      <c r="J7068" s="3">
        <v>0.30949744582176208</v>
      </c>
      <c r="K7068">
        <v>24</v>
      </c>
      <c r="L7068">
        <v>106</v>
      </c>
      <c r="M7068">
        <v>0</v>
      </c>
      <c r="N7068" s="4">
        <v>0</v>
      </c>
      <c r="O7068" s="4">
        <v>9.3999998643994331E-3</v>
      </c>
      <c r="P7068" s="3">
        <v>0</v>
      </c>
      <c r="Q7068">
        <v>0</v>
      </c>
      <c r="R7068">
        <v>1</v>
      </c>
      <c r="S7068">
        <v>0</v>
      </c>
      <c r="T7068" s="5">
        <v>0</v>
      </c>
      <c r="U7068" s="5">
        <v>3.1300000846385956E-2</v>
      </c>
      <c r="V7068">
        <v>0</v>
      </c>
      <c r="W7068" s="3">
        <v>0</v>
      </c>
      <c r="X7068" s="3">
        <v>0.49450001120567322</v>
      </c>
      <c r="Y7068" s="3">
        <v>0</v>
      </c>
      <c r="Z7068">
        <v>0</v>
      </c>
      <c r="AA7068">
        <v>0</v>
      </c>
      <c r="AB7068">
        <v>0</v>
      </c>
      <c r="AC7068">
        <v>0</v>
      </c>
      <c r="AD7068">
        <v>1</v>
      </c>
      <c r="AE7068">
        <v>0</v>
      </c>
      <c r="AF7068">
        <v>0</v>
      </c>
      <c r="AG7068">
        <v>1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</row>
    <row r="7069" spans="1:43" hidden="1" x14ac:dyDescent="0.45">
      <c r="A7069">
        <v>7055</v>
      </c>
      <c r="B7069" s="2">
        <v>45132</v>
      </c>
      <c r="C7069" s="38" t="s">
        <v>141</v>
      </c>
      <c r="D7069" s="38" t="s">
        <v>142</v>
      </c>
      <c r="E7069" s="3">
        <v>0.8344460129737854</v>
      </c>
      <c r="F7069" s="3">
        <v>0.8780331015586853</v>
      </c>
      <c r="G7069" s="3">
        <v>0.79837459325790405</v>
      </c>
      <c r="H7069" s="3">
        <v>0.78727465867996216</v>
      </c>
      <c r="I7069" s="3">
        <v>0.83000218868255615</v>
      </c>
      <c r="J7069" s="3">
        <v>0.8851093053817749</v>
      </c>
      <c r="K7069">
        <v>37</v>
      </c>
      <c r="L7069">
        <v>172</v>
      </c>
      <c r="M7069">
        <v>0</v>
      </c>
      <c r="N7069" s="4">
        <v>0</v>
      </c>
      <c r="O7069" s="4">
        <v>5.7999999262392521E-3</v>
      </c>
      <c r="P7069" s="3">
        <v>0</v>
      </c>
      <c r="Q7069">
        <v>2</v>
      </c>
      <c r="R7069">
        <v>8</v>
      </c>
      <c r="S7069">
        <v>0</v>
      </c>
      <c r="T7069" s="5">
        <v>1.0200000368058681E-2</v>
      </c>
      <c r="U7069" s="5">
        <v>0.34029999375343323</v>
      </c>
      <c r="V7069">
        <v>0</v>
      </c>
      <c r="W7069" s="3">
        <v>2.0199999213218689E-2</v>
      </c>
      <c r="X7069" s="3">
        <v>0.16889999806880951</v>
      </c>
      <c r="Y7069" s="3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</row>
    <row r="7070" spans="1:43" hidden="1" x14ac:dyDescent="0.45">
      <c r="A7070">
        <v>7056</v>
      </c>
      <c r="B7070" s="2">
        <v>45132</v>
      </c>
      <c r="C7070" s="38" t="s">
        <v>143</v>
      </c>
      <c r="D7070" s="38" t="s">
        <v>144</v>
      </c>
      <c r="E7070" s="3">
        <v>0.23091225326061249</v>
      </c>
      <c r="F7070" s="3">
        <v>0.30768820643424988</v>
      </c>
      <c r="G7070" s="3">
        <v>0.53936100006103516</v>
      </c>
      <c r="H7070" s="3">
        <v>0.68127024173736572</v>
      </c>
      <c r="I7070" s="3">
        <v>8.2178868353366852E-2</v>
      </c>
      <c r="J7070" s="3">
        <v>9.2447035014629364E-2</v>
      </c>
      <c r="K7070">
        <v>27</v>
      </c>
      <c r="L7070">
        <v>112</v>
      </c>
      <c r="M7070">
        <v>0</v>
      </c>
      <c r="N7070" s="4">
        <v>3.7000000476837158E-2</v>
      </c>
      <c r="O7070" s="4">
        <v>2.6799999177455902E-2</v>
      </c>
      <c r="P7070" s="3">
        <v>0</v>
      </c>
      <c r="Q7070">
        <v>1</v>
      </c>
      <c r="R7070">
        <v>3</v>
      </c>
      <c r="S7070">
        <v>0</v>
      </c>
      <c r="T7070" s="5">
        <v>0.12370000034570694</v>
      </c>
      <c r="U7070" s="5">
        <v>0.31859999895095825</v>
      </c>
      <c r="V7070">
        <v>0</v>
      </c>
      <c r="W7070" s="3">
        <v>0.98979997634887695</v>
      </c>
      <c r="X7070" s="3">
        <v>0.84950000047683716</v>
      </c>
      <c r="Y7070" s="3">
        <v>0</v>
      </c>
      <c r="Z7070">
        <v>0</v>
      </c>
      <c r="AA7070">
        <v>0</v>
      </c>
      <c r="AB7070">
        <v>0</v>
      </c>
      <c r="AC7070">
        <v>0</v>
      </c>
      <c r="AD7070">
        <v>1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</row>
    <row r="7071" spans="1:43" hidden="1" x14ac:dyDescent="0.45">
      <c r="A7071">
        <v>7057</v>
      </c>
      <c r="B7071" s="2">
        <v>45132</v>
      </c>
      <c r="C7071" s="38" t="s">
        <v>145</v>
      </c>
      <c r="D7071" s="38" t="s">
        <v>146</v>
      </c>
      <c r="E7071" s="3">
        <v>0.3838617205619812</v>
      </c>
      <c r="F7071" s="3">
        <v>0.6202387809753418</v>
      </c>
      <c r="G7071" s="3">
        <v>0.45365810394287109</v>
      </c>
      <c r="H7071" s="3">
        <v>0.76902991533279419</v>
      </c>
      <c r="I7071" s="3">
        <v>0.33884841203689575</v>
      </c>
      <c r="J7071" s="3">
        <v>0.41826021671295166</v>
      </c>
      <c r="K7071">
        <v>23</v>
      </c>
      <c r="L7071">
        <v>112</v>
      </c>
      <c r="M7071">
        <v>0</v>
      </c>
      <c r="N7071" s="4">
        <v>4.349999874830246E-2</v>
      </c>
      <c r="O7071" s="4">
        <v>1.7899999395012856E-2</v>
      </c>
      <c r="P7071" s="3">
        <v>0</v>
      </c>
      <c r="Q7071">
        <v>2</v>
      </c>
      <c r="R7071">
        <v>3</v>
      </c>
      <c r="S7071">
        <v>0</v>
      </c>
      <c r="T7071" s="5">
        <v>9.5799997448921204E-2</v>
      </c>
      <c r="U7071" s="5">
        <v>0.16099999845027924</v>
      </c>
      <c r="V7071">
        <v>0</v>
      </c>
      <c r="W7071" s="3">
        <v>0.40209999680519104</v>
      </c>
      <c r="X7071" s="3">
        <v>0.45019999146461487</v>
      </c>
      <c r="Y7071" s="3">
        <v>0</v>
      </c>
      <c r="Z7071">
        <v>0</v>
      </c>
      <c r="AA7071">
        <v>0</v>
      </c>
      <c r="AB7071">
        <v>0</v>
      </c>
      <c r="AC7071">
        <v>0</v>
      </c>
      <c r="AD7071">
        <v>1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</row>
    <row r="7072" spans="1:43" hidden="1" x14ac:dyDescent="0.45">
      <c r="A7072">
        <v>7058</v>
      </c>
      <c r="B7072" s="2">
        <v>45132</v>
      </c>
      <c r="C7072" s="38" t="s">
        <v>147</v>
      </c>
      <c r="D7072" s="38" t="s">
        <v>148</v>
      </c>
      <c r="E7072" s="3">
        <v>0.22899214923381805</v>
      </c>
      <c r="F7072" s="3">
        <v>0.20724044740200043</v>
      </c>
      <c r="G7072" s="3">
        <v>0.52822864055633545</v>
      </c>
      <c r="H7072" s="3">
        <v>0.33714556694030762</v>
      </c>
      <c r="I7072" s="3">
        <v>8.4385283291339874E-2</v>
      </c>
      <c r="J7072" s="3">
        <v>0.16409201920032501</v>
      </c>
      <c r="K7072">
        <v>66</v>
      </c>
      <c r="L7072">
        <v>425</v>
      </c>
      <c r="M7072">
        <v>0</v>
      </c>
      <c r="N7072" s="4">
        <v>3.0300000682473183E-2</v>
      </c>
      <c r="O7072" s="4">
        <v>4.2399998754262924E-2</v>
      </c>
      <c r="P7072" s="3">
        <v>0</v>
      </c>
      <c r="Q7072">
        <v>2</v>
      </c>
      <c r="R7072">
        <v>20</v>
      </c>
      <c r="S7072">
        <v>0</v>
      </c>
      <c r="T7072" s="5">
        <v>0.12530000507831573</v>
      </c>
      <c r="U7072" s="5">
        <v>0.79989999532699585</v>
      </c>
      <c r="V7072">
        <v>0</v>
      </c>
      <c r="W7072" s="3">
        <v>0.9398999810218811</v>
      </c>
      <c r="X7072" s="3">
        <v>0.5999000072479248</v>
      </c>
      <c r="Y7072" s="3">
        <v>0</v>
      </c>
      <c r="Z7072">
        <v>0</v>
      </c>
      <c r="AA7072">
        <v>0</v>
      </c>
      <c r="AB7072">
        <v>0</v>
      </c>
      <c r="AC7072">
        <v>0</v>
      </c>
      <c r="AD7072">
        <v>2</v>
      </c>
      <c r="AE7072">
        <v>0</v>
      </c>
      <c r="AF7072">
        <v>0</v>
      </c>
      <c r="AG7072">
        <v>1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</row>
    <row r="7073" spans="1:43" hidden="1" x14ac:dyDescent="0.45">
      <c r="A7073">
        <v>7059</v>
      </c>
      <c r="B7073" s="2">
        <v>45132</v>
      </c>
      <c r="C7073" s="38" t="s">
        <v>149</v>
      </c>
      <c r="D7073" s="38" t="s">
        <v>150</v>
      </c>
      <c r="E7073" s="3">
        <v>0.30146282911300659</v>
      </c>
      <c r="F7073" s="3">
        <v>0.40880143642425537</v>
      </c>
      <c r="G7073" s="3">
        <v>0.62537944316864014</v>
      </c>
      <c r="H7073" s="3">
        <v>0.80055958032608032</v>
      </c>
      <c r="I7073" s="3">
        <v>0.1129223108291626</v>
      </c>
      <c r="J7073" s="3">
        <v>0.10923340171575546</v>
      </c>
      <c r="K7073">
        <v>36</v>
      </c>
      <c r="L7073">
        <v>137</v>
      </c>
      <c r="M7073">
        <v>0</v>
      </c>
      <c r="N7073" s="4">
        <v>2.7799999341368675E-2</v>
      </c>
      <c r="O7073" s="4">
        <v>1.4600000344216824E-2</v>
      </c>
      <c r="P7073" s="3">
        <v>0</v>
      </c>
      <c r="Q7073">
        <v>1</v>
      </c>
      <c r="R7073">
        <v>2</v>
      </c>
      <c r="S7073">
        <v>0</v>
      </c>
      <c r="T7073" s="5">
        <v>5.5900000035762787E-2</v>
      </c>
      <c r="U7073" s="5">
        <v>0.12300000339746475</v>
      </c>
      <c r="V7073">
        <v>0</v>
      </c>
      <c r="W7073" s="3">
        <v>0.72189998626708984</v>
      </c>
      <c r="X7073" s="3">
        <v>0.7937999963760376</v>
      </c>
      <c r="Y7073" s="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</row>
    <row r="7074" spans="1:43" hidden="1" x14ac:dyDescent="0.45">
      <c r="A7074">
        <v>7060</v>
      </c>
      <c r="B7074" s="2">
        <v>45132</v>
      </c>
      <c r="C7074" s="38" t="s">
        <v>151</v>
      </c>
      <c r="D7074" s="38" t="s">
        <v>152</v>
      </c>
      <c r="E7074" s="3">
        <v>0.74587666988372803</v>
      </c>
      <c r="F7074" s="3">
        <v>0.85942763090133667</v>
      </c>
      <c r="G7074" s="3">
        <v>0.59869468212127686</v>
      </c>
      <c r="H7074" s="3">
        <v>0.7454681396484375</v>
      </c>
      <c r="I7074" s="3">
        <v>0.82659703493118286</v>
      </c>
      <c r="J7074" s="3">
        <v>0.88238942623138428</v>
      </c>
      <c r="K7074">
        <v>31</v>
      </c>
      <c r="L7074">
        <v>156</v>
      </c>
      <c r="M7074">
        <v>0</v>
      </c>
      <c r="N7074" s="4">
        <v>3.229999914765358E-2</v>
      </c>
      <c r="O7074" s="4">
        <v>1.9200000911951065E-2</v>
      </c>
      <c r="P7074" s="3">
        <v>0</v>
      </c>
      <c r="Q7074">
        <v>1</v>
      </c>
      <c r="R7074">
        <v>4</v>
      </c>
      <c r="S7074">
        <v>0</v>
      </c>
      <c r="T7074" s="5">
        <v>3.4000000450760126E-3</v>
      </c>
      <c r="U7074" s="5">
        <v>8.5900001227855682E-2</v>
      </c>
      <c r="V7074">
        <v>0</v>
      </c>
      <c r="W7074" s="3">
        <v>2.5100000202655792E-2</v>
      </c>
      <c r="X7074" s="3">
        <v>0.15979999303817749</v>
      </c>
      <c r="Y7074" s="3">
        <v>0</v>
      </c>
      <c r="Z7074">
        <v>0</v>
      </c>
      <c r="AA7074">
        <v>0</v>
      </c>
      <c r="AB7074">
        <v>0</v>
      </c>
      <c r="AC7074">
        <v>0</v>
      </c>
      <c r="AD7074">
        <v>1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</row>
    <row r="7075" spans="1:43" hidden="1" x14ac:dyDescent="0.45">
      <c r="A7075">
        <v>7061</v>
      </c>
      <c r="B7075" s="2">
        <v>45132</v>
      </c>
      <c r="C7075" s="38" t="s">
        <v>153</v>
      </c>
      <c r="D7075" s="38" t="s">
        <v>154</v>
      </c>
      <c r="E7075" s="3">
        <v>0.8580012321472168</v>
      </c>
      <c r="F7075" s="3">
        <v>0.94954407215118408</v>
      </c>
      <c r="G7075" s="3">
        <v>0.83401757478713989</v>
      </c>
      <c r="H7075" s="3">
        <v>0.89084553718566895</v>
      </c>
      <c r="I7075" s="3">
        <v>0.84311139583587646</v>
      </c>
      <c r="J7075" s="3">
        <v>0.9432518482208252</v>
      </c>
      <c r="K7075">
        <v>25</v>
      </c>
      <c r="L7075">
        <v>111</v>
      </c>
      <c r="M7075">
        <v>0</v>
      </c>
      <c r="N7075" s="4">
        <v>0</v>
      </c>
      <c r="O7075" s="4">
        <v>0</v>
      </c>
      <c r="P7075" s="3">
        <v>0</v>
      </c>
      <c r="Q7075">
        <v>0</v>
      </c>
      <c r="R7075">
        <v>1</v>
      </c>
      <c r="S7075">
        <v>0</v>
      </c>
      <c r="T7075" s="5">
        <v>0</v>
      </c>
      <c r="U7075" s="5">
        <v>1.9000000320374966E-3</v>
      </c>
      <c r="V7075">
        <v>0</v>
      </c>
      <c r="W7075" s="3">
        <v>0</v>
      </c>
      <c r="X7075" s="3">
        <v>1.9300000742077827E-2</v>
      </c>
      <c r="Y7075" s="3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</row>
    <row r="7076" spans="1:43" hidden="1" x14ac:dyDescent="0.45">
      <c r="A7076">
        <v>7062</v>
      </c>
      <c r="B7076" s="2">
        <v>45132</v>
      </c>
      <c r="C7076" s="38" t="s">
        <v>155</v>
      </c>
      <c r="D7076" s="38" t="s">
        <v>156</v>
      </c>
      <c r="E7076" s="3">
        <v>0.8580012321472168</v>
      </c>
      <c r="F7076" s="3">
        <v>0.91274476051330566</v>
      </c>
      <c r="G7076" s="3">
        <v>0.83401757478713989</v>
      </c>
      <c r="H7076" s="3">
        <v>0.84503740072250366</v>
      </c>
      <c r="I7076" s="3">
        <v>0.84311139583587646</v>
      </c>
      <c r="J7076" s="3">
        <v>0.90550756454467773</v>
      </c>
      <c r="K7076">
        <v>25</v>
      </c>
      <c r="L7076">
        <v>122</v>
      </c>
      <c r="M7076">
        <v>0</v>
      </c>
      <c r="N7076" s="4">
        <v>0</v>
      </c>
      <c r="O7076" s="4">
        <v>8.2000000402331352E-3</v>
      </c>
      <c r="P7076" s="3">
        <v>0</v>
      </c>
      <c r="Q7076">
        <v>0</v>
      </c>
      <c r="R7076">
        <v>2</v>
      </c>
      <c r="S7076">
        <v>0</v>
      </c>
      <c r="T7076" s="5">
        <v>0</v>
      </c>
      <c r="U7076" s="5">
        <v>3.3799998462200165E-2</v>
      </c>
      <c r="V7076">
        <v>0</v>
      </c>
      <c r="W7076" s="3">
        <v>0</v>
      </c>
      <c r="X7076" s="3">
        <v>0.13500000536441803</v>
      </c>
      <c r="Y7076" s="3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</row>
    <row r="7077" spans="1:43" hidden="1" x14ac:dyDescent="0.45">
      <c r="A7077">
        <v>7063</v>
      </c>
      <c r="B7077" s="2">
        <v>45132</v>
      </c>
      <c r="C7077" s="38" t="s">
        <v>157</v>
      </c>
      <c r="D7077" s="38" t="s">
        <v>158</v>
      </c>
      <c r="E7077" s="3">
        <v>6.1534225940704346E-2</v>
      </c>
      <c r="F7077" s="3">
        <v>6.3488416373729706E-2</v>
      </c>
      <c r="G7077" s="3">
        <v>1.1462200433015823E-2</v>
      </c>
      <c r="H7077" s="3">
        <v>1.4281026087701321E-2</v>
      </c>
      <c r="I7077" s="3">
        <v>0.2585752010345459</v>
      </c>
      <c r="J7077" s="3">
        <v>0.33106684684753418</v>
      </c>
      <c r="K7077">
        <v>765</v>
      </c>
      <c r="L7077">
        <v>2912</v>
      </c>
      <c r="M7077">
        <v>0</v>
      </c>
      <c r="N7077" s="4">
        <v>0.19349999725818634</v>
      </c>
      <c r="O7077" s="4">
        <v>0.14939999580383301</v>
      </c>
      <c r="P7077" s="3">
        <v>0</v>
      </c>
      <c r="Q7077">
        <v>167</v>
      </c>
      <c r="R7077">
        <v>489</v>
      </c>
      <c r="S7077">
        <v>0</v>
      </c>
      <c r="T7077" s="5">
        <v>6.8920998573303223</v>
      </c>
      <c r="U7077" s="5">
        <v>21.050199508666992</v>
      </c>
      <c r="V7077">
        <v>0</v>
      </c>
      <c r="W7077" s="3">
        <v>0.33019998669624329</v>
      </c>
      <c r="X7077" s="3">
        <v>0.34439998865127563</v>
      </c>
      <c r="Y7077" s="3">
        <v>0</v>
      </c>
      <c r="Z7077">
        <v>0</v>
      </c>
      <c r="AA7077">
        <v>0</v>
      </c>
      <c r="AB7077">
        <v>0</v>
      </c>
      <c r="AC7077">
        <v>3</v>
      </c>
      <c r="AD7077">
        <v>8</v>
      </c>
      <c r="AE7077">
        <v>0</v>
      </c>
      <c r="AF7077">
        <v>1</v>
      </c>
      <c r="AG7077">
        <v>2</v>
      </c>
      <c r="AH7077">
        <v>0</v>
      </c>
      <c r="AI7077">
        <v>0</v>
      </c>
      <c r="AJ7077">
        <v>1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</row>
    <row r="7078" spans="1:43" hidden="1" x14ac:dyDescent="0.45">
      <c r="A7078">
        <v>7064</v>
      </c>
      <c r="B7078" s="2">
        <v>45132</v>
      </c>
      <c r="C7078" s="38" t="s">
        <v>159</v>
      </c>
      <c r="D7078" s="38" t="s">
        <v>160</v>
      </c>
      <c r="E7078" s="3">
        <v>0.86016386747360229</v>
      </c>
      <c r="F7078" s="3">
        <v>0.94834131002426147</v>
      </c>
      <c r="G7078" s="3">
        <v>0.83863991498947144</v>
      </c>
      <c r="H7078" s="3">
        <v>0.89127260446548462</v>
      </c>
      <c r="I7078" s="3">
        <v>0.84311139583587646</v>
      </c>
      <c r="J7078" s="3">
        <v>0.94071495532989502</v>
      </c>
      <c r="K7078">
        <v>20</v>
      </c>
      <c r="L7078">
        <v>108</v>
      </c>
      <c r="M7078">
        <v>0</v>
      </c>
      <c r="N7078" s="4">
        <v>0</v>
      </c>
      <c r="O7078" s="4">
        <v>0</v>
      </c>
      <c r="P7078" s="3">
        <v>0</v>
      </c>
      <c r="Q7078">
        <v>0</v>
      </c>
      <c r="R7078">
        <v>1</v>
      </c>
      <c r="S7078">
        <v>0</v>
      </c>
      <c r="T7078" s="5">
        <v>0</v>
      </c>
      <c r="U7078" s="5">
        <v>2.199999988079071E-3</v>
      </c>
      <c r="V7078">
        <v>0</v>
      </c>
      <c r="W7078" s="3">
        <v>0</v>
      </c>
      <c r="X7078" s="3">
        <v>3.2200001180171967E-2</v>
      </c>
      <c r="Y7078" s="3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</row>
    <row r="7079" spans="1:43" hidden="1" x14ac:dyDescent="0.45">
      <c r="A7079">
        <v>7065</v>
      </c>
      <c r="B7079" s="2">
        <v>45132</v>
      </c>
      <c r="C7079" s="38" t="s">
        <v>161</v>
      </c>
      <c r="D7079" s="38" t="s">
        <v>162</v>
      </c>
      <c r="E7079" s="3">
        <v>3.1825631856918335E-2</v>
      </c>
      <c r="F7079" s="3">
        <v>2.2514009848237038E-2</v>
      </c>
      <c r="G7079" s="3">
        <v>1.2939920648932457E-2</v>
      </c>
      <c r="H7079" s="3">
        <v>1.4995003119111061E-2</v>
      </c>
      <c r="I7079" s="3">
        <v>0.10697812587022781</v>
      </c>
      <c r="J7079" s="3">
        <v>0.10144734382629395</v>
      </c>
      <c r="K7079">
        <v>1229</v>
      </c>
      <c r="L7079">
        <v>4767</v>
      </c>
      <c r="M7079">
        <v>0</v>
      </c>
      <c r="N7079" s="4">
        <v>9.6799999475479126E-2</v>
      </c>
      <c r="O7079" s="4">
        <v>9.3800000846385956E-2</v>
      </c>
      <c r="P7079" s="3">
        <v>0</v>
      </c>
      <c r="Q7079">
        <v>143</v>
      </c>
      <c r="R7079">
        <v>508</v>
      </c>
      <c r="S7079">
        <v>0</v>
      </c>
      <c r="T7079" s="5">
        <v>8.1781997680664063</v>
      </c>
      <c r="U7079" s="5">
        <v>30.332500457763672</v>
      </c>
      <c r="V7079">
        <v>0</v>
      </c>
      <c r="W7079" s="3">
        <v>0.39820000529289246</v>
      </c>
      <c r="X7079" s="3">
        <v>0.41580000519752502</v>
      </c>
      <c r="Y7079" s="3">
        <v>0</v>
      </c>
      <c r="Z7079">
        <v>1</v>
      </c>
      <c r="AA7079">
        <v>3</v>
      </c>
      <c r="AB7079">
        <v>0</v>
      </c>
      <c r="AC7079">
        <v>2</v>
      </c>
      <c r="AD7079">
        <v>6</v>
      </c>
      <c r="AE7079">
        <v>0</v>
      </c>
      <c r="AF7079">
        <v>1</v>
      </c>
      <c r="AG7079">
        <v>2</v>
      </c>
      <c r="AH7079">
        <v>0</v>
      </c>
      <c r="AI7079">
        <v>0</v>
      </c>
      <c r="AJ7079">
        <v>1</v>
      </c>
      <c r="AK7079">
        <v>0</v>
      </c>
      <c r="AL7079">
        <v>1</v>
      </c>
      <c r="AM7079">
        <v>12</v>
      </c>
      <c r="AN7079">
        <v>0</v>
      </c>
      <c r="AO7079">
        <v>0</v>
      </c>
      <c r="AP7079">
        <v>0</v>
      </c>
      <c r="AQ7079">
        <v>0</v>
      </c>
    </row>
    <row r="7080" spans="1:43" hidden="1" x14ac:dyDescent="0.45">
      <c r="A7080">
        <v>7066</v>
      </c>
      <c r="B7080" s="2">
        <v>45132</v>
      </c>
      <c r="C7080" s="38" t="s">
        <v>163</v>
      </c>
      <c r="D7080" s="38" t="s">
        <v>164</v>
      </c>
      <c r="E7080" s="3">
        <v>0.85841792821884155</v>
      </c>
      <c r="F7080" s="3">
        <v>0.69485247135162354</v>
      </c>
      <c r="G7080" s="3">
        <v>0.83491110801696777</v>
      </c>
      <c r="H7080" s="3">
        <v>0.8103564977645874</v>
      </c>
      <c r="I7080" s="3">
        <v>0.84311139583587646</v>
      </c>
      <c r="J7080" s="3">
        <v>0.49965766072273254</v>
      </c>
      <c r="K7080">
        <v>24</v>
      </c>
      <c r="L7080">
        <v>140</v>
      </c>
      <c r="M7080">
        <v>0</v>
      </c>
      <c r="N7080" s="4">
        <v>0</v>
      </c>
      <c r="O7080" s="4">
        <v>7.1000000461935997E-3</v>
      </c>
      <c r="P7080" s="3">
        <v>0</v>
      </c>
      <c r="Q7080">
        <v>0</v>
      </c>
      <c r="R7080">
        <v>6</v>
      </c>
      <c r="S7080">
        <v>0</v>
      </c>
      <c r="T7080" s="5">
        <v>0</v>
      </c>
      <c r="U7080" s="5">
        <v>0.13490000367164612</v>
      </c>
      <c r="V7080">
        <v>0</v>
      </c>
      <c r="W7080" s="3">
        <v>0</v>
      </c>
      <c r="X7080" s="3">
        <v>0.40680000185966492</v>
      </c>
      <c r="Y7080" s="3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1</v>
      </c>
      <c r="AN7080">
        <v>0</v>
      </c>
      <c r="AO7080">
        <v>0</v>
      </c>
      <c r="AP7080">
        <v>0</v>
      </c>
      <c r="AQ7080">
        <v>0</v>
      </c>
    </row>
    <row r="7081" spans="1:43" hidden="1" x14ac:dyDescent="0.45">
      <c r="A7081">
        <v>7067</v>
      </c>
      <c r="B7081" s="2">
        <v>45132</v>
      </c>
      <c r="C7081" s="38" t="s">
        <v>165</v>
      </c>
      <c r="D7081" s="38" t="s">
        <v>166</v>
      </c>
      <c r="E7081" s="3">
        <v>0.1386125385761261</v>
      </c>
      <c r="F7081" s="3">
        <v>0.10945054143667221</v>
      </c>
      <c r="G7081" s="3">
        <v>0.22798395156860352</v>
      </c>
      <c r="H7081" s="3">
        <v>8.5602357983589172E-2</v>
      </c>
      <c r="I7081" s="3">
        <v>0.1076122522354126</v>
      </c>
      <c r="J7081" s="3">
        <v>0.22838085889816284</v>
      </c>
      <c r="K7081">
        <v>43</v>
      </c>
      <c r="L7081">
        <v>241</v>
      </c>
      <c r="M7081">
        <v>0</v>
      </c>
      <c r="N7081" s="4">
        <v>6.9799996912479401E-2</v>
      </c>
      <c r="O7081" s="4">
        <v>0.15350000560283661</v>
      </c>
      <c r="P7081" s="3">
        <v>0</v>
      </c>
      <c r="Q7081">
        <v>3</v>
      </c>
      <c r="R7081">
        <v>41</v>
      </c>
      <c r="S7081">
        <v>0</v>
      </c>
      <c r="T7081" s="5">
        <v>0.17499999701976776</v>
      </c>
      <c r="U7081" s="5">
        <v>1.7618000507354736</v>
      </c>
      <c r="V7081">
        <v>0</v>
      </c>
      <c r="W7081" s="3">
        <v>0.74459999799728394</v>
      </c>
      <c r="X7081" s="3">
        <v>0.54860001802444458</v>
      </c>
      <c r="Y7081" s="3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2</v>
      </c>
      <c r="AN7081">
        <v>0</v>
      </c>
      <c r="AO7081">
        <v>0</v>
      </c>
      <c r="AP7081">
        <v>0</v>
      </c>
      <c r="AQ7081">
        <v>0</v>
      </c>
    </row>
    <row r="7082" spans="1:43" hidden="1" x14ac:dyDescent="0.45">
      <c r="A7082">
        <v>7068</v>
      </c>
      <c r="B7082" s="2">
        <v>45132</v>
      </c>
      <c r="C7082" s="38" t="s">
        <v>167</v>
      </c>
      <c r="D7082" s="38" t="s">
        <v>168</v>
      </c>
      <c r="E7082" s="3">
        <v>0.85759210586547852</v>
      </c>
      <c r="F7082" s="3">
        <v>0.58700186014175415</v>
      </c>
      <c r="G7082" s="3">
        <v>0.83313906192779541</v>
      </c>
      <c r="H7082" s="3">
        <v>0.85592073202133179</v>
      </c>
      <c r="I7082" s="3">
        <v>0.84311139583587646</v>
      </c>
      <c r="J7082" s="3">
        <v>0.24903619289398193</v>
      </c>
      <c r="K7082">
        <v>26</v>
      </c>
      <c r="L7082">
        <v>128</v>
      </c>
      <c r="M7082">
        <v>0</v>
      </c>
      <c r="N7082" s="4">
        <v>0</v>
      </c>
      <c r="O7082" s="4">
        <v>7.799999788403511E-3</v>
      </c>
      <c r="P7082" s="3">
        <v>0</v>
      </c>
      <c r="Q7082">
        <v>0</v>
      </c>
      <c r="R7082">
        <v>1</v>
      </c>
      <c r="S7082">
        <v>0</v>
      </c>
      <c r="T7082" s="5">
        <v>0</v>
      </c>
      <c r="U7082" s="5">
        <v>6.289999932050705E-2</v>
      </c>
      <c r="V7082">
        <v>0</v>
      </c>
      <c r="W7082" s="3">
        <v>0</v>
      </c>
      <c r="X7082" s="3">
        <v>0.55190002918243408</v>
      </c>
      <c r="Y7082" s="3">
        <v>0</v>
      </c>
      <c r="Z7082">
        <v>0</v>
      </c>
      <c r="AA7082">
        <v>0</v>
      </c>
      <c r="AB7082">
        <v>0</v>
      </c>
      <c r="AC7082">
        <v>0</v>
      </c>
      <c r="AD7082">
        <v>1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</row>
    <row r="7083" spans="1:43" hidden="1" x14ac:dyDescent="0.45">
      <c r="A7083">
        <v>7069</v>
      </c>
      <c r="B7083" s="2">
        <v>45132</v>
      </c>
      <c r="C7083" s="38" t="s">
        <v>169</v>
      </c>
      <c r="D7083" s="38" t="s">
        <v>170</v>
      </c>
      <c r="E7083" s="3">
        <v>0.85640889406204224</v>
      </c>
      <c r="F7083" s="3">
        <v>0.73740345239639282</v>
      </c>
      <c r="G7083" s="3">
        <v>0.83059102296829224</v>
      </c>
      <c r="H7083" s="3">
        <v>0.82779991626739502</v>
      </c>
      <c r="I7083" s="3">
        <v>0.84311139583587646</v>
      </c>
      <c r="J7083" s="3">
        <v>0.55891746282577515</v>
      </c>
      <c r="K7083">
        <v>29</v>
      </c>
      <c r="L7083">
        <v>131</v>
      </c>
      <c r="M7083">
        <v>0</v>
      </c>
      <c r="N7083" s="4">
        <v>0</v>
      </c>
      <c r="O7083" s="4">
        <v>7.6000001281499863E-3</v>
      </c>
      <c r="P7083" s="3">
        <v>0</v>
      </c>
      <c r="Q7083">
        <v>0</v>
      </c>
      <c r="R7083">
        <v>3</v>
      </c>
      <c r="S7083">
        <v>0</v>
      </c>
      <c r="T7083" s="5">
        <v>0</v>
      </c>
      <c r="U7083" s="5">
        <v>0.17710000276565552</v>
      </c>
      <c r="V7083">
        <v>0</v>
      </c>
      <c r="W7083" s="3">
        <v>0</v>
      </c>
      <c r="X7083" s="3">
        <v>0.39129999279975891</v>
      </c>
      <c r="Y7083" s="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</row>
    <row r="7084" spans="1:43" hidden="1" x14ac:dyDescent="0.45">
      <c r="A7084">
        <v>7070</v>
      </c>
      <c r="B7084" s="2">
        <v>45132</v>
      </c>
      <c r="C7084" s="38" t="s">
        <v>171</v>
      </c>
      <c r="D7084" s="38" t="s">
        <v>172</v>
      </c>
      <c r="E7084" s="3">
        <v>0.83331561088562012</v>
      </c>
      <c r="F7084" s="3">
        <v>0.70767688751220703</v>
      </c>
      <c r="G7084" s="3">
        <v>0.82444798946380615</v>
      </c>
      <c r="H7084" s="3">
        <v>0.65217059850692749</v>
      </c>
      <c r="I7084" s="3">
        <v>0.80453479290008545</v>
      </c>
      <c r="J7084" s="3">
        <v>0.70753663778305054</v>
      </c>
      <c r="K7084">
        <v>35</v>
      </c>
      <c r="L7084">
        <v>152</v>
      </c>
      <c r="M7084">
        <v>0</v>
      </c>
      <c r="N7084" s="4">
        <v>0</v>
      </c>
      <c r="O7084" s="4">
        <v>2.630000002682209E-2</v>
      </c>
      <c r="P7084" s="3">
        <v>0</v>
      </c>
      <c r="Q7084">
        <v>1</v>
      </c>
      <c r="R7084">
        <v>5</v>
      </c>
      <c r="S7084">
        <v>0</v>
      </c>
      <c r="T7084" s="5">
        <v>1.2299999594688416E-2</v>
      </c>
      <c r="U7084" s="5">
        <v>0.34799998998641968</v>
      </c>
      <c r="V7084">
        <v>0</v>
      </c>
      <c r="W7084" s="3">
        <v>5.4099999368190765E-2</v>
      </c>
      <c r="X7084" s="3">
        <v>0.30709999799728394</v>
      </c>
      <c r="Y7084" s="3">
        <v>0</v>
      </c>
      <c r="Z7084">
        <v>0</v>
      </c>
      <c r="AA7084">
        <v>0</v>
      </c>
      <c r="AB7084">
        <v>0</v>
      </c>
      <c r="AC7084">
        <v>0</v>
      </c>
      <c r="AD7084">
        <v>1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</row>
    <row r="7085" spans="1:43" hidden="1" x14ac:dyDescent="0.45">
      <c r="A7085">
        <v>7071</v>
      </c>
      <c r="B7085" s="2">
        <v>45132</v>
      </c>
      <c r="C7085" s="38" t="s">
        <v>173</v>
      </c>
      <c r="D7085" s="38" t="s">
        <v>174</v>
      </c>
      <c r="E7085" s="3">
        <v>0.42006000876426697</v>
      </c>
      <c r="F7085" s="3">
        <v>0.30744069814682007</v>
      </c>
      <c r="G7085" s="3">
        <v>0.43660849332809448</v>
      </c>
      <c r="H7085" s="3">
        <v>0.23224160075187683</v>
      </c>
      <c r="I7085" s="3">
        <v>0.41652977466583252</v>
      </c>
      <c r="J7085" s="3">
        <v>0.44652161002159119</v>
      </c>
      <c r="K7085">
        <v>63</v>
      </c>
      <c r="L7085">
        <v>303</v>
      </c>
      <c r="M7085">
        <v>0</v>
      </c>
      <c r="N7085" s="4">
        <v>3.1700000166893005E-2</v>
      </c>
      <c r="O7085" s="4">
        <v>5.2799999713897705E-2</v>
      </c>
      <c r="P7085" s="3">
        <v>0</v>
      </c>
      <c r="Q7085">
        <v>5</v>
      </c>
      <c r="R7085">
        <v>20</v>
      </c>
      <c r="S7085">
        <v>0</v>
      </c>
      <c r="T7085" s="5">
        <v>0.28279998898506165</v>
      </c>
      <c r="U7085" s="5">
        <v>1.4096000194549561</v>
      </c>
      <c r="V7085">
        <v>0</v>
      </c>
      <c r="W7085" s="3">
        <v>0.34689998626708984</v>
      </c>
      <c r="X7085" s="3">
        <v>0.43220001459121704</v>
      </c>
      <c r="Y7085" s="3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1</v>
      </c>
      <c r="AN7085">
        <v>0</v>
      </c>
      <c r="AO7085">
        <v>0</v>
      </c>
      <c r="AP7085">
        <v>0</v>
      </c>
      <c r="AQ7085">
        <v>0</v>
      </c>
    </row>
    <row r="7086" spans="1:43" hidden="1" x14ac:dyDescent="0.45">
      <c r="A7086">
        <v>7072</v>
      </c>
      <c r="B7086" s="2">
        <v>45132</v>
      </c>
      <c r="C7086" s="38" t="s">
        <v>175</v>
      </c>
      <c r="D7086" s="38" t="s">
        <v>176</v>
      </c>
      <c r="E7086" s="3">
        <v>0.7832108736038208</v>
      </c>
      <c r="F7086" s="3">
        <v>0.82820004224777222</v>
      </c>
      <c r="G7086" s="3">
        <v>0.6667291522026062</v>
      </c>
      <c r="H7086" s="3">
        <v>0.69743251800537109</v>
      </c>
      <c r="I7086" s="3">
        <v>0.83898890018463135</v>
      </c>
      <c r="J7086" s="3">
        <v>0.8655860424041748</v>
      </c>
      <c r="K7086">
        <v>43</v>
      </c>
      <c r="L7086">
        <v>266</v>
      </c>
      <c r="M7086">
        <v>0</v>
      </c>
      <c r="N7086" s="4">
        <v>2.3299999535083771E-2</v>
      </c>
      <c r="O7086" s="4">
        <v>1.4999999664723873E-2</v>
      </c>
      <c r="P7086" s="3">
        <v>0</v>
      </c>
      <c r="Q7086">
        <v>1</v>
      </c>
      <c r="R7086">
        <v>6</v>
      </c>
      <c r="S7086">
        <v>0</v>
      </c>
      <c r="T7086" s="5">
        <v>3.8999998942017555E-3</v>
      </c>
      <c r="U7086" s="5">
        <v>0.68589997291564941</v>
      </c>
      <c r="V7086">
        <v>0</v>
      </c>
      <c r="W7086" s="3">
        <v>6.5999999642372131E-3</v>
      </c>
      <c r="X7086" s="3">
        <v>0.19439999759197235</v>
      </c>
      <c r="Y7086" s="3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</row>
    <row r="7087" spans="1:43" hidden="1" x14ac:dyDescent="0.45">
      <c r="A7087">
        <v>7073</v>
      </c>
      <c r="B7087" s="2">
        <v>45132</v>
      </c>
      <c r="C7087" s="38" t="s">
        <v>177</v>
      </c>
      <c r="D7087" s="38" t="s">
        <v>178</v>
      </c>
      <c r="E7087" s="3">
        <v>0.74467545747756958</v>
      </c>
      <c r="F7087" s="3">
        <v>0.85867571830749512</v>
      </c>
      <c r="G7087" s="3">
        <v>0.59067124128341675</v>
      </c>
      <c r="H7087" s="3">
        <v>0.79404586553573608</v>
      </c>
      <c r="I7087" s="3">
        <v>0.82972759008407593</v>
      </c>
      <c r="J7087" s="3">
        <v>0.84669911861419678</v>
      </c>
      <c r="K7087">
        <v>30</v>
      </c>
      <c r="L7087">
        <v>143</v>
      </c>
      <c r="M7087">
        <v>0</v>
      </c>
      <c r="N7087" s="4">
        <v>3.3300001174211502E-2</v>
      </c>
      <c r="O7087" s="4">
        <v>1.4000000432133675E-2</v>
      </c>
      <c r="P7087" s="3">
        <v>0</v>
      </c>
      <c r="Q7087">
        <v>1</v>
      </c>
      <c r="R7087">
        <v>3</v>
      </c>
      <c r="S7087">
        <v>0</v>
      </c>
      <c r="T7087" s="5">
        <v>3.2999999821186066E-3</v>
      </c>
      <c r="U7087" s="5">
        <v>9.8099999129772186E-2</v>
      </c>
      <c r="V7087">
        <v>0</v>
      </c>
      <c r="W7087" s="3">
        <v>2.0600000396370888E-2</v>
      </c>
      <c r="X7087" s="3">
        <v>0.20389999449253082</v>
      </c>
      <c r="Y7087" s="3">
        <v>0</v>
      </c>
      <c r="Z7087">
        <v>0</v>
      </c>
      <c r="AA7087">
        <v>0</v>
      </c>
      <c r="AB7087">
        <v>0</v>
      </c>
      <c r="AC7087">
        <v>0</v>
      </c>
      <c r="AD7087">
        <v>1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</row>
    <row r="7088" spans="1:43" hidden="1" x14ac:dyDescent="0.45">
      <c r="A7088">
        <v>7074</v>
      </c>
      <c r="B7088" s="2">
        <v>45132</v>
      </c>
      <c r="C7088" s="38" t="s">
        <v>179</v>
      </c>
      <c r="D7088" s="38" t="s">
        <v>180</v>
      </c>
      <c r="E7088" s="3">
        <v>0.85614150762557983</v>
      </c>
      <c r="F7088" s="3">
        <v>0.87666547298431396</v>
      </c>
      <c r="G7088" s="3">
        <v>0.83057975769042969</v>
      </c>
      <c r="H7088" s="3">
        <v>0.87534558773040771</v>
      </c>
      <c r="I7088" s="3">
        <v>0.84261977672576904</v>
      </c>
      <c r="J7088" s="3">
        <v>0.79881197214126587</v>
      </c>
      <c r="K7088">
        <v>29</v>
      </c>
      <c r="L7088">
        <v>128</v>
      </c>
      <c r="M7088">
        <v>0</v>
      </c>
      <c r="N7088" s="4">
        <v>0</v>
      </c>
      <c r="O7088" s="4">
        <v>0</v>
      </c>
      <c r="P7088" s="3">
        <v>0</v>
      </c>
      <c r="Q7088">
        <v>1</v>
      </c>
      <c r="R7088">
        <v>2</v>
      </c>
      <c r="S7088">
        <v>0</v>
      </c>
      <c r="T7088" s="5">
        <v>9.9999997473787516E-5</v>
      </c>
      <c r="U7088" s="5">
        <v>6.1799999326467514E-2</v>
      </c>
      <c r="V7088">
        <v>0</v>
      </c>
      <c r="W7088" s="3">
        <v>7.9999997979030013E-4</v>
      </c>
      <c r="X7088" s="3">
        <v>0.25690001249313354</v>
      </c>
      <c r="Y7088" s="3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</row>
    <row r="7089" spans="1:43" hidden="1" x14ac:dyDescent="0.45">
      <c r="A7089">
        <v>7075</v>
      </c>
      <c r="B7089" s="2">
        <v>45132</v>
      </c>
      <c r="C7089" s="38" t="s">
        <v>181</v>
      </c>
      <c r="D7089" s="38" t="s">
        <v>182</v>
      </c>
      <c r="E7089" s="3">
        <v>8.7253957986831665E-2</v>
      </c>
      <c r="F7089" s="3">
        <v>0.12462326884269714</v>
      </c>
      <c r="G7089" s="3">
        <v>0.11942843347787857</v>
      </c>
      <c r="H7089" s="3">
        <v>0.11112459003925323</v>
      </c>
      <c r="I7089" s="3">
        <v>9.2765636742115021E-2</v>
      </c>
      <c r="J7089" s="3">
        <v>0.22402660548686981</v>
      </c>
      <c r="K7089">
        <v>82</v>
      </c>
      <c r="L7089">
        <v>296</v>
      </c>
      <c r="M7089">
        <v>0</v>
      </c>
      <c r="N7089" s="4">
        <v>8.5400000214576721E-2</v>
      </c>
      <c r="O7089" s="4">
        <v>9.1200001537799835E-2</v>
      </c>
      <c r="P7089" s="3">
        <v>0</v>
      </c>
      <c r="Q7089">
        <v>7</v>
      </c>
      <c r="R7089">
        <v>28</v>
      </c>
      <c r="S7089">
        <v>0</v>
      </c>
      <c r="T7089" s="5">
        <v>0.37149998545646667</v>
      </c>
      <c r="U7089" s="5">
        <v>1.304900050163269</v>
      </c>
      <c r="V7089">
        <v>0</v>
      </c>
      <c r="W7089" s="3">
        <v>0.63270002603530884</v>
      </c>
      <c r="X7089" s="3">
        <v>0.55549997091293335</v>
      </c>
      <c r="Y7089" s="3">
        <v>0</v>
      </c>
      <c r="Z7089">
        <v>0</v>
      </c>
      <c r="AA7089">
        <v>0</v>
      </c>
      <c r="AB7089">
        <v>0</v>
      </c>
      <c r="AC7089">
        <v>1</v>
      </c>
      <c r="AD7089">
        <v>1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1</v>
      </c>
      <c r="AM7089">
        <v>1</v>
      </c>
      <c r="AN7089">
        <v>0</v>
      </c>
      <c r="AO7089">
        <v>0</v>
      </c>
      <c r="AP7089">
        <v>0</v>
      </c>
      <c r="AQ7089">
        <v>0</v>
      </c>
    </row>
    <row r="7090" spans="1:43" hidden="1" x14ac:dyDescent="0.45">
      <c r="A7090">
        <v>7076</v>
      </c>
      <c r="B7090" s="2">
        <v>45132</v>
      </c>
      <c r="C7090" s="38" t="s">
        <v>183</v>
      </c>
      <c r="D7090" s="38" t="s">
        <v>184</v>
      </c>
      <c r="E7090" s="3">
        <v>0.44104918837547302</v>
      </c>
      <c r="F7090" s="3">
        <v>0.80591452121734619</v>
      </c>
      <c r="G7090" s="3">
        <v>0.32734617590904236</v>
      </c>
      <c r="H7090" s="3">
        <v>0.65940290689468384</v>
      </c>
      <c r="I7090" s="3">
        <v>0.55817264318466187</v>
      </c>
      <c r="J7090" s="3">
        <v>0.85707861185073853</v>
      </c>
      <c r="K7090">
        <v>34</v>
      </c>
      <c r="L7090">
        <v>245</v>
      </c>
      <c r="M7090">
        <v>0</v>
      </c>
      <c r="N7090" s="4">
        <v>5.8800000697374344E-2</v>
      </c>
      <c r="O7090" s="4">
        <v>2.4499999359250069E-2</v>
      </c>
      <c r="P7090" s="3">
        <v>0</v>
      </c>
      <c r="Q7090">
        <v>2</v>
      </c>
      <c r="R7090">
        <v>6</v>
      </c>
      <c r="S7090">
        <v>0</v>
      </c>
      <c r="T7090" s="5">
        <v>6.6399998962879181E-2</v>
      </c>
      <c r="U7090" s="5">
        <v>0.15950000286102295</v>
      </c>
      <c r="V7090">
        <v>0</v>
      </c>
      <c r="W7090" s="3">
        <v>0.25499999523162842</v>
      </c>
      <c r="X7090" s="3">
        <v>0.20409999787807465</v>
      </c>
      <c r="Y7090" s="3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</row>
    <row r="7091" spans="1:43" hidden="1" x14ac:dyDescent="0.45">
      <c r="A7091">
        <v>7077</v>
      </c>
      <c r="B7091" s="2">
        <v>45132</v>
      </c>
      <c r="C7091" s="38" t="s">
        <v>185</v>
      </c>
      <c r="D7091" s="38" t="s">
        <v>186</v>
      </c>
      <c r="E7091" s="3">
        <v>4.4079013168811798E-2</v>
      </c>
      <c r="F7091" s="3">
        <v>0.11330224573612213</v>
      </c>
      <c r="G7091" s="3">
        <v>1.8653105944395065E-2</v>
      </c>
      <c r="H7091" s="3">
        <v>5.0076920539140701E-2</v>
      </c>
      <c r="I7091" s="3">
        <v>0.13313606381416321</v>
      </c>
      <c r="J7091" s="3">
        <v>0.33139792084693909</v>
      </c>
      <c r="K7091">
        <v>1153</v>
      </c>
      <c r="L7091">
        <v>5714</v>
      </c>
      <c r="M7091">
        <v>0</v>
      </c>
      <c r="N7091" s="4">
        <v>7.6300002634525299E-2</v>
      </c>
      <c r="O7091" s="4">
        <v>5.1100000739097595E-2</v>
      </c>
      <c r="P7091" s="3">
        <v>0</v>
      </c>
      <c r="Q7091">
        <v>104</v>
      </c>
      <c r="R7091">
        <v>344</v>
      </c>
      <c r="S7091">
        <v>0</v>
      </c>
      <c r="T7091" s="5">
        <v>9.2384004592895508</v>
      </c>
      <c r="U7091" s="5">
        <v>25.147300720214844</v>
      </c>
      <c r="V7091">
        <v>0</v>
      </c>
      <c r="W7091" s="3">
        <v>0.50120002031326294</v>
      </c>
      <c r="X7091" s="3">
        <v>0.41249999403953552</v>
      </c>
      <c r="Y7091" s="3">
        <v>0</v>
      </c>
      <c r="Z7091">
        <v>0</v>
      </c>
      <c r="AA7091">
        <v>0</v>
      </c>
      <c r="AB7091">
        <v>0</v>
      </c>
      <c r="AC7091">
        <v>0</v>
      </c>
      <c r="AD7091">
        <v>5</v>
      </c>
      <c r="AE7091">
        <v>0</v>
      </c>
      <c r="AF7091">
        <v>1</v>
      </c>
      <c r="AG7091">
        <v>1</v>
      </c>
      <c r="AH7091">
        <v>0</v>
      </c>
      <c r="AI7091">
        <v>0</v>
      </c>
      <c r="AJ7091">
        <v>0</v>
      </c>
      <c r="AK7091">
        <v>0</v>
      </c>
      <c r="AL7091">
        <v>2</v>
      </c>
      <c r="AM7091">
        <v>3</v>
      </c>
      <c r="AN7091">
        <v>0</v>
      </c>
      <c r="AO7091">
        <v>0</v>
      </c>
      <c r="AP7091">
        <v>0</v>
      </c>
      <c r="AQ7091">
        <v>0</v>
      </c>
    </row>
    <row r="7092" spans="1:43" hidden="1" x14ac:dyDescent="0.45">
      <c r="A7092">
        <v>7078</v>
      </c>
      <c r="B7092" s="2">
        <v>45132</v>
      </c>
      <c r="C7092" s="38" t="s">
        <v>187</v>
      </c>
      <c r="D7092" s="38" t="s">
        <v>188</v>
      </c>
      <c r="E7092" s="3">
        <v>0.32011434435844421</v>
      </c>
      <c r="F7092" s="3">
        <v>0.26728004217147827</v>
      </c>
      <c r="G7092" s="3">
        <v>0.72283434867858887</v>
      </c>
      <c r="H7092" s="3">
        <v>0.31166109442710876</v>
      </c>
      <c r="I7092" s="3">
        <v>8.5992909967899323E-2</v>
      </c>
      <c r="J7092" s="3">
        <v>0.28287884593009949</v>
      </c>
      <c r="K7092">
        <v>100</v>
      </c>
      <c r="L7092">
        <v>375</v>
      </c>
      <c r="M7092">
        <v>0</v>
      </c>
      <c r="N7092" s="4">
        <v>9.9999997764825821E-3</v>
      </c>
      <c r="O7092" s="4">
        <v>4.2700000107288361E-2</v>
      </c>
      <c r="P7092" s="3">
        <v>0</v>
      </c>
      <c r="Q7092">
        <v>1</v>
      </c>
      <c r="R7092">
        <v>22</v>
      </c>
      <c r="S7092">
        <v>0</v>
      </c>
      <c r="T7092" s="5">
        <v>9.4099998474121094E-2</v>
      </c>
      <c r="U7092" s="5">
        <v>1.1586999893188477</v>
      </c>
      <c r="V7092">
        <v>0</v>
      </c>
      <c r="W7092" s="3">
        <v>0.91289997100830078</v>
      </c>
      <c r="X7092" s="3">
        <v>0.51109999418258667</v>
      </c>
      <c r="Y7092" s="3">
        <v>0</v>
      </c>
      <c r="Z7092">
        <v>0</v>
      </c>
      <c r="AA7092">
        <v>0</v>
      </c>
      <c r="AB7092">
        <v>0</v>
      </c>
      <c r="AC7092">
        <v>0</v>
      </c>
      <c r="AD7092">
        <v>1</v>
      </c>
      <c r="AE7092">
        <v>0</v>
      </c>
      <c r="AF7092">
        <v>0</v>
      </c>
      <c r="AG7092">
        <v>1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</row>
    <row r="7093" spans="1:43" hidden="1" x14ac:dyDescent="0.45">
      <c r="A7093">
        <v>7079</v>
      </c>
      <c r="B7093" s="2">
        <v>45132</v>
      </c>
      <c r="C7093" s="38" t="s">
        <v>189</v>
      </c>
      <c r="D7093" s="38" t="s">
        <v>190</v>
      </c>
      <c r="E7093" s="3">
        <v>0.85528814792633057</v>
      </c>
      <c r="F7093" s="3">
        <v>0.55358654260635376</v>
      </c>
      <c r="G7093" s="3">
        <v>0.82816797494888306</v>
      </c>
      <c r="H7093" s="3">
        <v>0.80428916215896606</v>
      </c>
      <c r="I7093" s="3">
        <v>0.84311139583587646</v>
      </c>
      <c r="J7093" s="3">
        <v>0.2677692174911499</v>
      </c>
      <c r="K7093">
        <v>32</v>
      </c>
      <c r="L7093">
        <v>140</v>
      </c>
      <c r="M7093">
        <v>0</v>
      </c>
      <c r="N7093" s="4">
        <v>0</v>
      </c>
      <c r="O7093" s="4">
        <v>1.4299999922513962E-2</v>
      </c>
      <c r="P7093" s="3">
        <v>0</v>
      </c>
      <c r="Q7093">
        <v>0</v>
      </c>
      <c r="R7093">
        <v>2</v>
      </c>
      <c r="S7093">
        <v>0</v>
      </c>
      <c r="T7093" s="5">
        <v>0</v>
      </c>
      <c r="U7093" s="5">
        <v>8.9000001549720764E-2</v>
      </c>
      <c r="V7093">
        <v>0</v>
      </c>
      <c r="W7093" s="3">
        <v>0</v>
      </c>
      <c r="X7093" s="3">
        <v>0.54890000820159912</v>
      </c>
      <c r="Y7093" s="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</row>
    <row r="7094" spans="1:43" hidden="1" x14ac:dyDescent="0.45">
      <c r="A7094">
        <v>7080</v>
      </c>
      <c r="B7094" s="2">
        <v>45132</v>
      </c>
      <c r="C7094" s="38" t="s">
        <v>191</v>
      </c>
      <c r="D7094" s="38" t="s">
        <v>192</v>
      </c>
      <c r="E7094" s="3">
        <v>0.85640889406204224</v>
      </c>
      <c r="F7094" s="3">
        <v>0.95053881406784058</v>
      </c>
      <c r="G7094" s="3">
        <v>0.83059102296829224</v>
      </c>
      <c r="H7094" s="3">
        <v>0.88839077949523926</v>
      </c>
      <c r="I7094" s="3">
        <v>0.84311139583587646</v>
      </c>
      <c r="J7094" s="3">
        <v>0.94652742147445679</v>
      </c>
      <c r="K7094">
        <v>29</v>
      </c>
      <c r="L7094">
        <v>129</v>
      </c>
      <c r="M7094">
        <v>0</v>
      </c>
      <c r="N7094" s="4">
        <v>0</v>
      </c>
      <c r="O7094" s="4">
        <v>0</v>
      </c>
      <c r="P7094" s="3">
        <v>0</v>
      </c>
      <c r="Q7094">
        <v>0</v>
      </c>
      <c r="R7094">
        <v>0</v>
      </c>
      <c r="S7094">
        <v>0</v>
      </c>
      <c r="T7094" s="5">
        <v>0</v>
      </c>
      <c r="U7094" s="5">
        <v>0</v>
      </c>
      <c r="V7094">
        <v>0</v>
      </c>
      <c r="W7094" s="3">
        <v>0</v>
      </c>
      <c r="X7094" s="3">
        <v>0</v>
      </c>
      <c r="Y7094" s="3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</row>
    <row r="7095" spans="1:43" hidden="1" x14ac:dyDescent="0.45">
      <c r="A7095">
        <v>7081</v>
      </c>
      <c r="B7095" s="2">
        <v>45132</v>
      </c>
      <c r="C7095" s="38" t="s">
        <v>193</v>
      </c>
      <c r="D7095" s="38" t="s">
        <v>194</v>
      </c>
      <c r="E7095" s="3">
        <v>0.85679608583450317</v>
      </c>
      <c r="F7095" s="3">
        <v>0.23573735356330872</v>
      </c>
      <c r="G7095" s="3">
        <v>0.83142608404159546</v>
      </c>
      <c r="H7095" s="3">
        <v>0.53819066286087036</v>
      </c>
      <c r="I7095" s="3">
        <v>0.84311139583587646</v>
      </c>
      <c r="J7095" s="3">
        <v>9.2487141489982605E-2</v>
      </c>
      <c r="K7095">
        <v>28</v>
      </c>
      <c r="L7095">
        <v>150</v>
      </c>
      <c r="M7095">
        <v>0</v>
      </c>
      <c r="N7095" s="4">
        <v>0</v>
      </c>
      <c r="O7095" s="4">
        <v>3.3300001174211502E-2</v>
      </c>
      <c r="P7095" s="3">
        <v>0</v>
      </c>
      <c r="Q7095">
        <v>0</v>
      </c>
      <c r="R7095">
        <v>7</v>
      </c>
      <c r="S7095">
        <v>0</v>
      </c>
      <c r="T7095" s="5">
        <v>0</v>
      </c>
      <c r="U7095" s="5">
        <v>0.6599000096321106</v>
      </c>
      <c r="V7095">
        <v>0</v>
      </c>
      <c r="W7095" s="3">
        <v>0</v>
      </c>
      <c r="X7095" s="3">
        <v>0.8158000111579895</v>
      </c>
      <c r="Y7095" s="3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</row>
    <row r="7096" spans="1:43" hidden="1" x14ac:dyDescent="0.45">
      <c r="A7096">
        <v>7082</v>
      </c>
      <c r="B7096" s="2">
        <v>45132</v>
      </c>
      <c r="C7096" s="38" t="s">
        <v>195</v>
      </c>
      <c r="D7096" s="38" t="s">
        <v>196</v>
      </c>
      <c r="E7096" s="3">
        <v>0.6359708309173584</v>
      </c>
      <c r="F7096" s="3">
        <v>0.74712526798248291</v>
      </c>
      <c r="G7096" s="3">
        <v>0.43861326575279236</v>
      </c>
      <c r="H7096" s="3">
        <v>0.54801309108734131</v>
      </c>
      <c r="I7096" s="3">
        <v>0.77502930164337158</v>
      </c>
      <c r="J7096" s="3">
        <v>0.84556096792221069</v>
      </c>
      <c r="K7096">
        <v>46</v>
      </c>
      <c r="L7096">
        <v>256</v>
      </c>
      <c r="M7096">
        <v>0</v>
      </c>
      <c r="N7096" s="4">
        <v>4.349999874830246E-2</v>
      </c>
      <c r="O7096" s="4">
        <v>3.1300000846385956E-2</v>
      </c>
      <c r="P7096" s="3">
        <v>0</v>
      </c>
      <c r="Q7096">
        <v>2</v>
      </c>
      <c r="R7096">
        <v>10</v>
      </c>
      <c r="S7096">
        <v>0</v>
      </c>
      <c r="T7096" s="5">
        <v>2.6000000536441803E-2</v>
      </c>
      <c r="U7096" s="5">
        <v>0.32190001010894775</v>
      </c>
      <c r="V7096">
        <v>0</v>
      </c>
      <c r="W7096" s="3">
        <v>8.7300002574920654E-2</v>
      </c>
      <c r="X7096" s="3">
        <v>0.21619999408721924</v>
      </c>
      <c r="Y7096" s="3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</row>
    <row r="7097" spans="1:43" hidden="1" x14ac:dyDescent="0.45">
      <c r="A7097">
        <v>7083</v>
      </c>
      <c r="B7097" s="2">
        <v>45132</v>
      </c>
      <c r="C7097" s="38" t="s">
        <v>197</v>
      </c>
      <c r="D7097" s="38" t="s">
        <v>198</v>
      </c>
      <c r="E7097" s="3">
        <v>7.3749415576457977E-2</v>
      </c>
      <c r="F7097" s="3">
        <v>7.0441573858261108E-2</v>
      </c>
      <c r="G7097" s="3">
        <v>1.342489942908287E-2</v>
      </c>
      <c r="H7097" s="3">
        <v>1.2959369458258152E-2</v>
      </c>
      <c r="I7097" s="3">
        <v>0.29527238011360168</v>
      </c>
      <c r="J7097" s="3">
        <v>0.37915247678756714</v>
      </c>
      <c r="K7097">
        <v>2402</v>
      </c>
      <c r="L7097">
        <v>8186</v>
      </c>
      <c r="M7097">
        <v>0</v>
      </c>
      <c r="N7097" s="4">
        <v>8.8699996471405029E-2</v>
      </c>
      <c r="O7097" s="4">
        <v>0.10480000078678131</v>
      </c>
      <c r="P7097" s="3">
        <v>0</v>
      </c>
      <c r="Q7097">
        <v>260</v>
      </c>
      <c r="R7097">
        <v>982</v>
      </c>
      <c r="S7097">
        <v>0</v>
      </c>
      <c r="T7097" s="5">
        <v>13.64210033416748</v>
      </c>
      <c r="U7097" s="5">
        <v>54.649898529052734</v>
      </c>
      <c r="V7097">
        <v>0</v>
      </c>
      <c r="W7097" s="3">
        <v>0.29940000176429749</v>
      </c>
      <c r="X7097" s="3">
        <v>0.31749999523162842</v>
      </c>
      <c r="Y7097" s="3">
        <v>0</v>
      </c>
      <c r="Z7097">
        <v>1</v>
      </c>
      <c r="AA7097">
        <v>5</v>
      </c>
      <c r="AB7097">
        <v>0</v>
      </c>
      <c r="AC7097">
        <v>2</v>
      </c>
      <c r="AD7097">
        <v>5</v>
      </c>
      <c r="AE7097">
        <v>0</v>
      </c>
      <c r="AF7097">
        <v>0</v>
      </c>
      <c r="AG7097">
        <v>1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1</v>
      </c>
      <c r="AN7097">
        <v>0</v>
      </c>
      <c r="AO7097">
        <v>0</v>
      </c>
      <c r="AP7097">
        <v>0</v>
      </c>
      <c r="AQ7097">
        <v>0</v>
      </c>
    </row>
    <row r="7098" spans="1:43" hidden="1" x14ac:dyDescent="0.45">
      <c r="A7098">
        <v>7084</v>
      </c>
      <c r="B7098" s="2">
        <v>45132</v>
      </c>
      <c r="C7098" s="38" t="s">
        <v>199</v>
      </c>
      <c r="D7098" s="38" t="s">
        <v>200</v>
      </c>
      <c r="E7098" s="3">
        <v>0.85640889406204224</v>
      </c>
      <c r="F7098" s="3">
        <v>0.95032721757888794</v>
      </c>
      <c r="G7098" s="3">
        <v>0.83059102296829224</v>
      </c>
      <c r="H7098" s="3">
        <v>0.88771271705627441</v>
      </c>
      <c r="I7098" s="3">
        <v>0.84311139583587646</v>
      </c>
      <c r="J7098" s="3">
        <v>0.94652742147445679</v>
      </c>
      <c r="K7098">
        <v>29</v>
      </c>
      <c r="L7098">
        <v>134</v>
      </c>
      <c r="M7098">
        <v>0</v>
      </c>
      <c r="N7098" s="4">
        <v>0</v>
      </c>
      <c r="O7098" s="4">
        <v>0</v>
      </c>
      <c r="P7098" s="3">
        <v>0</v>
      </c>
      <c r="Q7098">
        <v>0</v>
      </c>
      <c r="R7098">
        <v>0</v>
      </c>
      <c r="S7098">
        <v>0</v>
      </c>
      <c r="T7098" s="5">
        <v>0</v>
      </c>
      <c r="U7098" s="5">
        <v>0</v>
      </c>
      <c r="V7098">
        <v>0</v>
      </c>
      <c r="W7098" s="3">
        <v>0</v>
      </c>
      <c r="X7098" s="3">
        <v>0</v>
      </c>
      <c r="Y7098" s="3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</row>
    <row r="7099" spans="1:43" hidden="1" x14ac:dyDescent="0.45">
      <c r="A7099">
        <v>7085</v>
      </c>
      <c r="B7099" s="2">
        <v>45132</v>
      </c>
      <c r="C7099" s="38" t="s">
        <v>201</v>
      </c>
      <c r="D7099" s="38" t="s">
        <v>202</v>
      </c>
      <c r="E7099" s="3">
        <v>0.13763400912284851</v>
      </c>
      <c r="F7099" s="3">
        <v>0.25657328963279724</v>
      </c>
      <c r="G7099" s="3">
        <v>4.7270961105823517E-2</v>
      </c>
      <c r="H7099" s="3">
        <v>8.7227746844291687E-2</v>
      </c>
      <c r="I7099" s="3">
        <v>0.34413620829582214</v>
      </c>
      <c r="J7099" s="3">
        <v>0.59058552980422974</v>
      </c>
      <c r="K7099">
        <v>97</v>
      </c>
      <c r="L7099">
        <v>301</v>
      </c>
      <c r="M7099">
        <v>0</v>
      </c>
      <c r="N7099" s="4">
        <v>0.15459999442100525</v>
      </c>
      <c r="O7099" s="4">
        <v>8.9699998497962952E-2</v>
      </c>
      <c r="P7099" s="3">
        <v>0</v>
      </c>
      <c r="Q7099">
        <v>16</v>
      </c>
      <c r="R7099">
        <v>32</v>
      </c>
      <c r="S7099">
        <v>0</v>
      </c>
      <c r="T7099" s="5">
        <v>1.2224999666213989</v>
      </c>
      <c r="U7099" s="5">
        <v>2.2578999996185303</v>
      </c>
      <c r="V7099">
        <v>0</v>
      </c>
      <c r="W7099" s="3">
        <v>0.39809998869895935</v>
      </c>
      <c r="X7099" s="3">
        <v>0.36759999394416809</v>
      </c>
      <c r="Y7099" s="3">
        <v>0</v>
      </c>
      <c r="Z7099">
        <v>0</v>
      </c>
      <c r="AA7099">
        <v>0</v>
      </c>
      <c r="AB7099">
        <v>0</v>
      </c>
      <c r="AC7099">
        <v>0</v>
      </c>
      <c r="AD7099">
        <v>1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</row>
    <row r="7100" spans="1:43" hidden="1" x14ac:dyDescent="0.45">
      <c r="A7100">
        <v>7086</v>
      </c>
      <c r="B7100" s="2">
        <v>45132</v>
      </c>
      <c r="C7100" s="38" t="s">
        <v>203</v>
      </c>
      <c r="D7100" s="38" t="s">
        <v>204</v>
      </c>
      <c r="E7100" s="3">
        <v>1.933755911886692E-2</v>
      </c>
      <c r="F7100" s="3">
        <v>1.2459157966077328E-2</v>
      </c>
      <c r="G7100" s="3">
        <v>2.9858678579330444E-2</v>
      </c>
      <c r="H7100" s="3">
        <v>2.1337699145078659E-2</v>
      </c>
      <c r="I7100" s="3">
        <v>2.6535486802458763E-2</v>
      </c>
      <c r="J7100" s="3">
        <v>3.4176960587501526E-2</v>
      </c>
      <c r="K7100">
        <v>3476</v>
      </c>
      <c r="L7100">
        <v>10152</v>
      </c>
      <c r="M7100">
        <v>0</v>
      </c>
      <c r="N7100" s="4">
        <v>5.9300001710653305E-2</v>
      </c>
      <c r="O7100" s="4">
        <v>7.0799998939037323E-2</v>
      </c>
      <c r="P7100" s="3">
        <v>0</v>
      </c>
      <c r="Q7100">
        <v>261</v>
      </c>
      <c r="R7100">
        <v>844</v>
      </c>
      <c r="S7100">
        <v>0</v>
      </c>
      <c r="T7100" s="5">
        <v>24.398399353027344</v>
      </c>
      <c r="U7100" s="5">
        <v>83.936698913574219</v>
      </c>
      <c r="V7100">
        <v>0</v>
      </c>
      <c r="W7100" s="3">
        <v>0.43990001082420349</v>
      </c>
      <c r="X7100" s="3">
        <v>0.46799999475479126</v>
      </c>
      <c r="Y7100" s="3">
        <v>0</v>
      </c>
      <c r="Z7100">
        <v>3</v>
      </c>
      <c r="AA7100">
        <v>10</v>
      </c>
      <c r="AB7100">
        <v>0</v>
      </c>
      <c r="AC7100">
        <v>4</v>
      </c>
      <c r="AD7100">
        <v>16</v>
      </c>
      <c r="AE7100">
        <v>0</v>
      </c>
      <c r="AF7100">
        <v>7</v>
      </c>
      <c r="AG7100">
        <v>16</v>
      </c>
      <c r="AH7100">
        <v>0</v>
      </c>
      <c r="AI7100">
        <v>0</v>
      </c>
      <c r="AJ7100">
        <v>0</v>
      </c>
      <c r="AK7100">
        <v>0</v>
      </c>
      <c r="AL7100">
        <v>2</v>
      </c>
      <c r="AM7100">
        <v>4</v>
      </c>
      <c r="AN7100">
        <v>0</v>
      </c>
      <c r="AO7100">
        <v>0</v>
      </c>
      <c r="AP7100">
        <v>0</v>
      </c>
      <c r="AQ7100">
        <v>0</v>
      </c>
    </row>
    <row r="7101" spans="1:43" hidden="1" x14ac:dyDescent="0.45">
      <c r="A7101">
        <v>7087</v>
      </c>
      <c r="B7101" s="2">
        <v>45132</v>
      </c>
      <c r="C7101" s="38" t="s">
        <v>205</v>
      </c>
      <c r="D7101" s="38" t="s">
        <v>206</v>
      </c>
      <c r="E7101" s="3">
        <v>0.16775360703468323</v>
      </c>
      <c r="F7101" s="3">
        <v>0.60047346353530884</v>
      </c>
      <c r="G7101" s="3">
        <v>0.26732790470123291</v>
      </c>
      <c r="H7101" s="3">
        <v>0.73227846622467041</v>
      </c>
      <c r="I7101" s="3">
        <v>0.1282150000333786</v>
      </c>
      <c r="J7101" s="3">
        <v>0.42879036068916321</v>
      </c>
      <c r="K7101">
        <v>31</v>
      </c>
      <c r="L7101">
        <v>148</v>
      </c>
      <c r="M7101">
        <v>0</v>
      </c>
      <c r="N7101" s="4">
        <v>6.4499996602535248E-2</v>
      </c>
      <c r="O7101" s="4">
        <v>2.0300000905990601E-2</v>
      </c>
      <c r="P7101" s="3">
        <v>0</v>
      </c>
      <c r="Q7101">
        <v>2</v>
      </c>
      <c r="R7101">
        <v>3</v>
      </c>
      <c r="S7101">
        <v>0</v>
      </c>
      <c r="T7101" s="5">
        <v>0.28420001268386841</v>
      </c>
      <c r="U7101" s="5">
        <v>0.28859999775886536</v>
      </c>
      <c r="V7101">
        <v>0</v>
      </c>
      <c r="W7101" s="3">
        <v>0.67059999704360962</v>
      </c>
      <c r="X7101" s="3">
        <v>0.45390000939369202</v>
      </c>
      <c r="Y7101" s="3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</row>
    <row r="7102" spans="1:43" hidden="1" x14ac:dyDescent="0.45">
      <c r="A7102">
        <v>7088</v>
      </c>
      <c r="B7102" s="2">
        <v>45132</v>
      </c>
      <c r="C7102" s="38" t="s">
        <v>207</v>
      </c>
      <c r="D7102" s="38" t="s">
        <v>208</v>
      </c>
      <c r="E7102" s="3">
        <v>0.85640889406204224</v>
      </c>
      <c r="F7102" s="3">
        <v>0.94995635747909546</v>
      </c>
      <c r="G7102" s="3">
        <v>0.83059102296829224</v>
      </c>
      <c r="H7102" s="3">
        <v>0.88652300834655762</v>
      </c>
      <c r="I7102" s="3">
        <v>0.84311139583587646</v>
      </c>
      <c r="J7102" s="3">
        <v>0.94652742147445679</v>
      </c>
      <c r="K7102">
        <v>29</v>
      </c>
      <c r="L7102">
        <v>143</v>
      </c>
      <c r="M7102">
        <v>0</v>
      </c>
      <c r="N7102" s="4">
        <v>0</v>
      </c>
      <c r="O7102" s="4">
        <v>0</v>
      </c>
      <c r="P7102" s="3">
        <v>0</v>
      </c>
      <c r="Q7102">
        <v>0</v>
      </c>
      <c r="R7102">
        <v>0</v>
      </c>
      <c r="S7102">
        <v>0</v>
      </c>
      <c r="T7102" s="5">
        <v>0</v>
      </c>
      <c r="U7102" s="5">
        <v>0</v>
      </c>
      <c r="V7102">
        <v>0</v>
      </c>
      <c r="W7102" s="3">
        <v>0</v>
      </c>
      <c r="X7102" s="3">
        <v>0</v>
      </c>
      <c r="Y7102" s="3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</row>
    <row r="7103" spans="1:43" hidden="1" x14ac:dyDescent="0.45">
      <c r="A7103">
        <v>7089</v>
      </c>
      <c r="B7103" s="2">
        <v>45132</v>
      </c>
      <c r="C7103" s="38" t="s">
        <v>209</v>
      </c>
      <c r="D7103" s="38" t="s">
        <v>210</v>
      </c>
      <c r="E7103" s="3">
        <v>0.20325943827629089</v>
      </c>
      <c r="F7103" s="3">
        <v>0.11462384462356567</v>
      </c>
      <c r="G7103" s="3">
        <v>0.20406126976013184</v>
      </c>
      <c r="H7103" s="3">
        <v>0.28670212626457214</v>
      </c>
      <c r="I7103" s="3">
        <v>0.23842163383960724</v>
      </c>
      <c r="J7103" s="3">
        <v>6.7290045320987701E-2</v>
      </c>
      <c r="K7103">
        <v>30</v>
      </c>
      <c r="L7103">
        <v>149</v>
      </c>
      <c r="M7103">
        <v>0</v>
      </c>
      <c r="N7103" s="4">
        <v>6.6699996590614319E-2</v>
      </c>
      <c r="O7103" s="4">
        <v>4.6999998390674591E-2</v>
      </c>
      <c r="P7103" s="3">
        <v>0</v>
      </c>
      <c r="Q7103">
        <v>5</v>
      </c>
      <c r="R7103">
        <v>18</v>
      </c>
      <c r="S7103">
        <v>0</v>
      </c>
      <c r="T7103" s="5">
        <v>0.38789999485015869</v>
      </c>
      <c r="U7103" s="5">
        <v>1.7723000049591064</v>
      </c>
      <c r="V7103">
        <v>0</v>
      </c>
      <c r="W7103" s="3">
        <v>0.49079999327659607</v>
      </c>
      <c r="X7103" s="3">
        <v>0.62300002574920654</v>
      </c>
      <c r="Y7103" s="3">
        <v>0</v>
      </c>
      <c r="Z7103">
        <v>0</v>
      </c>
      <c r="AA7103">
        <v>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2</v>
      </c>
      <c r="AH7103">
        <v>0</v>
      </c>
      <c r="AI7103">
        <v>0</v>
      </c>
      <c r="AJ7103">
        <v>1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</row>
    <row r="7104" spans="1:43" hidden="1" x14ac:dyDescent="0.45">
      <c r="A7104">
        <v>7090</v>
      </c>
      <c r="B7104" s="2">
        <v>45132</v>
      </c>
      <c r="C7104" s="38" t="s">
        <v>211</v>
      </c>
      <c r="D7104" s="38" t="s">
        <v>212</v>
      </c>
      <c r="E7104" s="3">
        <v>0.55892354249954224</v>
      </c>
      <c r="F7104" s="3">
        <v>0.84588629007339478</v>
      </c>
      <c r="G7104" s="3">
        <v>0.67535912990570068</v>
      </c>
      <c r="H7104" s="3">
        <v>0.74651086330413818</v>
      </c>
      <c r="I7104" s="3">
        <v>0.43907484412193298</v>
      </c>
      <c r="J7104" s="3">
        <v>0.86066305637359619</v>
      </c>
      <c r="K7104">
        <v>48</v>
      </c>
      <c r="L7104">
        <v>240</v>
      </c>
      <c r="M7104">
        <v>0</v>
      </c>
      <c r="N7104" s="4">
        <v>2.0800000056624413E-2</v>
      </c>
      <c r="O7104" s="4">
        <v>1.6699999570846558E-2</v>
      </c>
      <c r="P7104" s="3">
        <v>0</v>
      </c>
      <c r="Q7104">
        <v>1</v>
      </c>
      <c r="R7104">
        <v>4</v>
      </c>
      <c r="S7104">
        <v>0</v>
      </c>
      <c r="T7104" s="5">
        <v>5.4900001734495163E-2</v>
      </c>
      <c r="U7104" s="5">
        <v>0.13249999284744263</v>
      </c>
      <c r="V7104">
        <v>0</v>
      </c>
      <c r="W7104" s="3">
        <v>0.33190000057220459</v>
      </c>
      <c r="X7104" s="3">
        <v>0.20010000467300415</v>
      </c>
      <c r="Y7104" s="3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</row>
    <row r="7105" spans="1:43" hidden="1" x14ac:dyDescent="0.45">
      <c r="A7105">
        <v>7091</v>
      </c>
      <c r="B7105" s="2">
        <v>45132</v>
      </c>
      <c r="C7105" s="38" t="s">
        <v>213</v>
      </c>
      <c r="D7105" s="38" t="s">
        <v>214</v>
      </c>
      <c r="E7105" s="3">
        <v>0.30124032497406006</v>
      </c>
      <c r="F7105" s="3">
        <v>0.23658230900764465</v>
      </c>
      <c r="G7105" s="3">
        <v>0.46778419613838196</v>
      </c>
      <c r="H7105" s="3">
        <v>0.51378041505813599</v>
      </c>
      <c r="I7105" s="3">
        <v>0.19862182438373566</v>
      </c>
      <c r="J7105" s="3">
        <v>0.10381697118282318</v>
      </c>
      <c r="K7105">
        <v>63</v>
      </c>
      <c r="L7105">
        <v>246</v>
      </c>
      <c r="M7105">
        <v>0</v>
      </c>
      <c r="N7105" s="4">
        <v>3.1700000166893005E-2</v>
      </c>
      <c r="O7105" s="4">
        <v>3.2499998807907104E-2</v>
      </c>
      <c r="P7105" s="3">
        <v>0</v>
      </c>
      <c r="Q7105">
        <v>4</v>
      </c>
      <c r="R7105">
        <v>10</v>
      </c>
      <c r="S7105">
        <v>0</v>
      </c>
      <c r="T7105" s="5">
        <v>0.17090000212192535</v>
      </c>
      <c r="U7105" s="5">
        <v>0.58289998769760132</v>
      </c>
      <c r="V7105">
        <v>0</v>
      </c>
      <c r="W7105" s="3">
        <v>0.53789997100830078</v>
      </c>
      <c r="X7105" s="3">
        <v>0.7336999773979187</v>
      </c>
      <c r="Y7105" s="3">
        <v>0</v>
      </c>
      <c r="Z7105">
        <v>0</v>
      </c>
      <c r="AA7105">
        <v>0</v>
      </c>
      <c r="AB7105">
        <v>0</v>
      </c>
      <c r="AC7105">
        <v>0</v>
      </c>
      <c r="AD7105">
        <v>1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1</v>
      </c>
      <c r="AN7105">
        <v>0</v>
      </c>
      <c r="AO7105">
        <v>0</v>
      </c>
      <c r="AP7105">
        <v>0</v>
      </c>
      <c r="AQ7105">
        <v>0</v>
      </c>
    </row>
    <row r="7106" spans="1:43" hidden="1" x14ac:dyDescent="0.45">
      <c r="A7106">
        <v>7092</v>
      </c>
      <c r="B7106" s="2">
        <v>45132</v>
      </c>
      <c r="C7106" s="38" t="s">
        <v>215</v>
      </c>
      <c r="D7106" s="38" t="s">
        <v>216</v>
      </c>
      <c r="E7106" s="3">
        <v>0.85565507411956787</v>
      </c>
      <c r="F7106" s="3">
        <v>0.88360929489135742</v>
      </c>
      <c r="G7106" s="3">
        <v>0.82896226644515991</v>
      </c>
      <c r="H7106" s="3">
        <v>0.83401662111282349</v>
      </c>
      <c r="I7106" s="3">
        <v>0.84311139583587646</v>
      </c>
      <c r="J7106" s="3">
        <v>0.85928165912628174</v>
      </c>
      <c r="K7106">
        <v>31</v>
      </c>
      <c r="L7106">
        <v>144</v>
      </c>
      <c r="M7106">
        <v>0</v>
      </c>
      <c r="N7106" s="4">
        <v>0</v>
      </c>
      <c r="O7106" s="4">
        <v>6.8999999202787876E-3</v>
      </c>
      <c r="P7106" s="3">
        <v>0</v>
      </c>
      <c r="Q7106">
        <v>0</v>
      </c>
      <c r="R7106">
        <v>3</v>
      </c>
      <c r="S7106">
        <v>0</v>
      </c>
      <c r="T7106" s="5">
        <v>0</v>
      </c>
      <c r="U7106" s="5">
        <v>9.7800001502037048E-2</v>
      </c>
      <c r="V7106">
        <v>0</v>
      </c>
      <c r="W7106" s="3">
        <v>0</v>
      </c>
      <c r="X7106" s="3">
        <v>0.18999999761581421</v>
      </c>
      <c r="Y7106" s="3">
        <v>0</v>
      </c>
      <c r="Z7106">
        <v>0</v>
      </c>
      <c r="AA7106">
        <v>0</v>
      </c>
      <c r="AB7106">
        <v>0</v>
      </c>
      <c r="AC7106">
        <v>0</v>
      </c>
      <c r="AD7106">
        <v>1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</row>
    <row r="7107" spans="1:43" hidden="1" x14ac:dyDescent="0.45">
      <c r="A7107">
        <v>7093</v>
      </c>
      <c r="B7107" s="2">
        <v>45132</v>
      </c>
      <c r="C7107" s="38" t="s">
        <v>217</v>
      </c>
      <c r="D7107" s="38" t="s">
        <v>218</v>
      </c>
      <c r="E7107" s="3">
        <v>0.86926901340484619</v>
      </c>
      <c r="F7107" s="3">
        <v>0.95675325393676758</v>
      </c>
      <c r="G7107" s="3">
        <v>0.85767674446105957</v>
      </c>
      <c r="H7107" s="3">
        <v>0.9083220362663269</v>
      </c>
      <c r="I7107" s="3">
        <v>0.84311139583587646</v>
      </c>
      <c r="J7107" s="3">
        <v>0.94630897045135498</v>
      </c>
      <c r="K7107">
        <v>0</v>
      </c>
      <c r="L7107">
        <v>0</v>
      </c>
      <c r="M7107">
        <v>0</v>
      </c>
      <c r="N7107" s="4">
        <v>0</v>
      </c>
      <c r="O7107" s="4">
        <v>0</v>
      </c>
      <c r="P7107" s="3">
        <v>0</v>
      </c>
      <c r="Q7107">
        <v>0</v>
      </c>
      <c r="R7107">
        <v>1</v>
      </c>
      <c r="S7107">
        <v>0</v>
      </c>
      <c r="T7107" s="5">
        <v>0</v>
      </c>
      <c r="U7107" s="5">
        <v>2.4999999441206455E-3</v>
      </c>
      <c r="V7107">
        <v>0</v>
      </c>
      <c r="W7107" s="3">
        <v>0</v>
      </c>
      <c r="X7107" s="3">
        <v>1.39999995008111E-3</v>
      </c>
      <c r="Y7107" s="3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</row>
    <row r="7108" spans="1:43" hidden="1" x14ac:dyDescent="0.45">
      <c r="A7108">
        <v>7094</v>
      </c>
      <c r="B7108" s="2">
        <v>45132</v>
      </c>
      <c r="C7108" s="38" t="s">
        <v>219</v>
      </c>
      <c r="D7108" s="38" t="s">
        <v>220</v>
      </c>
      <c r="E7108" s="3">
        <v>0.63429522514343262</v>
      </c>
      <c r="F7108" s="3">
        <v>0.63831692934036255</v>
      </c>
      <c r="G7108" s="3">
        <v>0.61480230093002319</v>
      </c>
      <c r="H7108" s="3">
        <v>0.70888775587081909</v>
      </c>
      <c r="I7108" s="3">
        <v>0.63308954238891602</v>
      </c>
      <c r="J7108" s="3">
        <v>0.52367699146270752</v>
      </c>
      <c r="K7108">
        <v>42</v>
      </c>
      <c r="L7108">
        <v>180</v>
      </c>
      <c r="M7108">
        <v>0</v>
      </c>
      <c r="N7108" s="4">
        <v>2.3800000548362732E-2</v>
      </c>
      <c r="O7108" s="4">
        <v>1.6699999570846558E-2</v>
      </c>
      <c r="P7108" s="3">
        <v>0</v>
      </c>
      <c r="Q7108">
        <v>2</v>
      </c>
      <c r="R7108">
        <v>6</v>
      </c>
      <c r="S7108">
        <v>0</v>
      </c>
      <c r="T7108" s="5">
        <v>9.0300001204013824E-2</v>
      </c>
      <c r="U7108" s="5">
        <v>0.54000002145767212</v>
      </c>
      <c r="V7108">
        <v>0</v>
      </c>
      <c r="W7108" s="3">
        <v>0.20479999482631683</v>
      </c>
      <c r="X7108" s="3">
        <v>0.40799999237060547</v>
      </c>
      <c r="Y7108" s="3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</row>
    <row r="7109" spans="1:43" hidden="1" x14ac:dyDescent="0.45">
      <c r="A7109">
        <v>7095</v>
      </c>
      <c r="B7109" s="2">
        <v>45132</v>
      </c>
      <c r="C7109" s="38" t="s">
        <v>221</v>
      </c>
      <c r="D7109" s="38" t="s">
        <v>222</v>
      </c>
      <c r="E7109" s="3">
        <v>0.63699477910995483</v>
      </c>
      <c r="F7109" s="3">
        <v>0.92194724082946777</v>
      </c>
      <c r="G7109" s="3">
        <v>0.39878877997398376</v>
      </c>
      <c r="H7109" s="3">
        <v>0.81993275880813599</v>
      </c>
      <c r="I7109" s="3">
        <v>0.80330175161361694</v>
      </c>
      <c r="J7109" s="3">
        <v>0.93527764081954956</v>
      </c>
      <c r="K7109">
        <v>41</v>
      </c>
      <c r="L7109">
        <v>176</v>
      </c>
      <c r="M7109">
        <v>0</v>
      </c>
      <c r="N7109" s="4">
        <v>4.8799999058246613E-2</v>
      </c>
      <c r="O7109" s="4">
        <v>1.1400000192224979E-2</v>
      </c>
      <c r="P7109" s="3">
        <v>0</v>
      </c>
      <c r="Q7109">
        <v>2</v>
      </c>
      <c r="R7109">
        <v>2</v>
      </c>
      <c r="S7109">
        <v>0</v>
      </c>
      <c r="T7109" s="5">
        <v>2.5200000032782555E-2</v>
      </c>
      <c r="U7109" s="5">
        <v>2.5200000032782555E-2</v>
      </c>
      <c r="V7109">
        <v>0</v>
      </c>
      <c r="W7109" s="3">
        <v>5.559999868273735E-2</v>
      </c>
      <c r="X7109" s="3">
        <v>5.559999868273735E-2</v>
      </c>
      <c r="Y7109" s="3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</row>
    <row r="7110" spans="1:43" hidden="1" x14ac:dyDescent="0.45">
      <c r="A7110">
        <v>7096</v>
      </c>
      <c r="B7110" s="2">
        <v>45132</v>
      </c>
      <c r="C7110" s="38" t="s">
        <v>223</v>
      </c>
      <c r="D7110" s="38" t="s">
        <v>224</v>
      </c>
      <c r="E7110" s="3">
        <v>0.85602855682373047</v>
      </c>
      <c r="F7110" s="3">
        <v>0.92632615566253662</v>
      </c>
      <c r="G7110" s="3">
        <v>0.82976984977722168</v>
      </c>
      <c r="H7110" s="3">
        <v>0.81491637229919434</v>
      </c>
      <c r="I7110" s="3">
        <v>0.84311139583587646</v>
      </c>
      <c r="J7110" s="3">
        <v>0.94380003213882446</v>
      </c>
      <c r="K7110">
        <v>30</v>
      </c>
      <c r="L7110">
        <v>151</v>
      </c>
      <c r="M7110">
        <v>0</v>
      </c>
      <c r="N7110" s="4">
        <v>0</v>
      </c>
      <c r="O7110" s="4">
        <v>1.3199999928474426E-2</v>
      </c>
      <c r="P7110" s="3">
        <v>0</v>
      </c>
      <c r="Q7110">
        <v>0</v>
      </c>
      <c r="R7110">
        <v>2</v>
      </c>
      <c r="S7110">
        <v>0</v>
      </c>
      <c r="T7110" s="5">
        <v>0</v>
      </c>
      <c r="U7110" s="5">
        <v>5.2999998442828655E-3</v>
      </c>
      <c r="V7110">
        <v>0</v>
      </c>
      <c r="W7110" s="3">
        <v>0</v>
      </c>
      <c r="X7110" s="3">
        <v>1.6300000250339508E-2</v>
      </c>
      <c r="Y7110" s="3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</row>
    <row r="7111" spans="1:43" hidden="1" x14ac:dyDescent="0.45">
      <c r="A7111">
        <v>7097</v>
      </c>
      <c r="B7111" s="2">
        <v>45132</v>
      </c>
      <c r="C7111" s="38" t="s">
        <v>225</v>
      </c>
      <c r="D7111" s="38" t="s">
        <v>226</v>
      </c>
      <c r="E7111" s="3">
        <v>1.4486660249531269E-2</v>
      </c>
      <c r="F7111" s="3">
        <v>1.5466149896383286E-2</v>
      </c>
      <c r="G7111" s="3">
        <v>1.1507627554237843E-2</v>
      </c>
      <c r="H7111" s="3">
        <v>1.49428965523839E-2</v>
      </c>
      <c r="I7111" s="3">
        <v>3.726833313703537E-2</v>
      </c>
      <c r="J7111" s="3">
        <v>6.2468346208333969E-2</v>
      </c>
      <c r="K7111">
        <v>2306</v>
      </c>
      <c r="L7111">
        <v>6890</v>
      </c>
      <c r="M7111">
        <v>0</v>
      </c>
      <c r="N7111" s="4">
        <v>0.10100000351667404</v>
      </c>
      <c r="O7111" s="4">
        <v>8.9699998497962952E-2</v>
      </c>
      <c r="P7111" s="3">
        <v>0</v>
      </c>
      <c r="Q7111">
        <v>289</v>
      </c>
      <c r="R7111">
        <v>764</v>
      </c>
      <c r="S7111">
        <v>0</v>
      </c>
      <c r="T7111" s="5">
        <v>15.495599746704102</v>
      </c>
      <c r="U7111" s="5">
        <v>40.273101806640625</v>
      </c>
      <c r="V7111">
        <v>0</v>
      </c>
      <c r="W7111" s="3">
        <v>0.47780001163482666</v>
      </c>
      <c r="X7111" s="3">
        <v>0.46970000863075256</v>
      </c>
      <c r="Y7111" s="3">
        <v>0</v>
      </c>
      <c r="Z7111">
        <v>1</v>
      </c>
      <c r="AA7111">
        <v>3</v>
      </c>
      <c r="AB7111">
        <v>0</v>
      </c>
      <c r="AC7111">
        <v>4</v>
      </c>
      <c r="AD7111">
        <v>16</v>
      </c>
      <c r="AE7111">
        <v>0</v>
      </c>
      <c r="AF7111">
        <v>2</v>
      </c>
      <c r="AG7111">
        <v>6</v>
      </c>
      <c r="AH7111">
        <v>0</v>
      </c>
      <c r="AI7111">
        <v>0</v>
      </c>
      <c r="AJ7111">
        <v>0</v>
      </c>
      <c r="AK7111">
        <v>0</v>
      </c>
      <c r="AL7111">
        <v>2</v>
      </c>
      <c r="AM7111">
        <v>4</v>
      </c>
      <c r="AN7111">
        <v>0</v>
      </c>
      <c r="AO7111">
        <v>0</v>
      </c>
      <c r="AP7111">
        <v>0</v>
      </c>
      <c r="AQ7111">
        <v>0</v>
      </c>
    </row>
    <row r="7112" spans="1:43" hidden="1" x14ac:dyDescent="0.45">
      <c r="A7112">
        <v>7098</v>
      </c>
      <c r="B7112" s="2">
        <v>45132</v>
      </c>
      <c r="C7112" s="38" t="s">
        <v>227</v>
      </c>
      <c r="D7112" s="38" t="s">
        <v>228</v>
      </c>
      <c r="E7112" s="3">
        <v>0.70354151725769043</v>
      </c>
      <c r="F7112" s="3">
        <v>0.6076774001121521</v>
      </c>
      <c r="G7112" s="3">
        <v>0.57091766595840454</v>
      </c>
      <c r="H7112" s="3">
        <v>0.71945101022720337</v>
      </c>
      <c r="I7112" s="3">
        <v>0.78275406360626221</v>
      </c>
      <c r="J7112" s="3">
        <v>0.45647421479225159</v>
      </c>
      <c r="K7112">
        <v>33</v>
      </c>
      <c r="L7112">
        <v>149</v>
      </c>
      <c r="M7112">
        <v>0</v>
      </c>
      <c r="N7112" s="4">
        <v>3.0300000682473183E-2</v>
      </c>
      <c r="O7112" s="4">
        <v>1.3399999588727951E-2</v>
      </c>
      <c r="P7112" s="3">
        <v>0</v>
      </c>
      <c r="Q7112">
        <v>2</v>
      </c>
      <c r="R7112">
        <v>6</v>
      </c>
      <c r="S7112">
        <v>0</v>
      </c>
      <c r="T7112" s="5">
        <v>5.130000039935112E-2</v>
      </c>
      <c r="U7112" s="5">
        <v>0.8562999963760376</v>
      </c>
      <c r="V7112">
        <v>0</v>
      </c>
      <c r="W7112" s="3">
        <v>7.9099997878074646E-2</v>
      </c>
      <c r="X7112" s="3">
        <v>0.44020000100135803</v>
      </c>
      <c r="Y7112" s="3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</row>
    <row r="7113" spans="1:43" hidden="1" x14ac:dyDescent="0.45">
      <c r="A7113">
        <v>7099</v>
      </c>
      <c r="B7113" s="2">
        <v>45132</v>
      </c>
      <c r="C7113" s="38" t="s">
        <v>229</v>
      </c>
      <c r="D7113" s="38" t="s">
        <v>230</v>
      </c>
      <c r="E7113" s="3">
        <v>0.85457354784011841</v>
      </c>
      <c r="F7113" s="3">
        <v>0.4248085618019104</v>
      </c>
      <c r="G7113" s="3">
        <v>0.82661819458007813</v>
      </c>
      <c r="H7113" s="3">
        <v>0.83809232711791992</v>
      </c>
      <c r="I7113" s="3">
        <v>0.84311139583587646</v>
      </c>
      <c r="J7113" s="3">
        <v>9.6401438117027283E-2</v>
      </c>
      <c r="K7113">
        <v>34</v>
      </c>
      <c r="L7113">
        <v>162</v>
      </c>
      <c r="M7113">
        <v>0</v>
      </c>
      <c r="N7113" s="4">
        <v>0</v>
      </c>
      <c r="O7113" s="4">
        <v>0</v>
      </c>
      <c r="P7113" s="3">
        <v>0</v>
      </c>
      <c r="Q7113">
        <v>0</v>
      </c>
      <c r="R7113">
        <v>2</v>
      </c>
      <c r="S7113">
        <v>0</v>
      </c>
      <c r="T7113" s="5">
        <v>0</v>
      </c>
      <c r="U7113" s="5">
        <v>0.67839998006820679</v>
      </c>
      <c r="V7113">
        <v>0</v>
      </c>
      <c r="W7113" s="3">
        <v>0</v>
      </c>
      <c r="X7113" s="3">
        <v>0.88679999113082886</v>
      </c>
      <c r="Y7113" s="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</row>
    <row r="7114" spans="1:43" hidden="1" x14ac:dyDescent="0.45">
      <c r="A7114">
        <v>7100</v>
      </c>
      <c r="B7114" s="2">
        <v>45132</v>
      </c>
      <c r="C7114" s="38" t="s">
        <v>231</v>
      </c>
      <c r="D7114" s="38" t="s">
        <v>232</v>
      </c>
      <c r="E7114" s="3">
        <v>0.85457354784011841</v>
      </c>
      <c r="F7114" s="3">
        <v>0.41300010681152344</v>
      </c>
      <c r="G7114" s="3">
        <v>0.82661819458007813</v>
      </c>
      <c r="H7114" s="3">
        <v>0.80192959308624268</v>
      </c>
      <c r="I7114" s="3">
        <v>0.84311139583587646</v>
      </c>
      <c r="J7114" s="3">
        <v>0.11179477721452713</v>
      </c>
      <c r="K7114">
        <v>34</v>
      </c>
      <c r="L7114">
        <v>179</v>
      </c>
      <c r="M7114">
        <v>0</v>
      </c>
      <c r="N7114" s="4">
        <v>0</v>
      </c>
      <c r="O7114" s="4">
        <v>1.119999960064888E-2</v>
      </c>
      <c r="P7114" s="3">
        <v>0</v>
      </c>
      <c r="Q7114">
        <v>0</v>
      </c>
      <c r="R7114">
        <v>3</v>
      </c>
      <c r="S7114">
        <v>0</v>
      </c>
      <c r="T7114" s="5">
        <v>0</v>
      </c>
      <c r="U7114" s="5">
        <v>0.14339999854564667</v>
      </c>
      <c r="V7114">
        <v>0</v>
      </c>
      <c r="W7114" s="3">
        <v>0</v>
      </c>
      <c r="X7114" s="3">
        <v>0.78200000524520874</v>
      </c>
      <c r="Y7114" s="3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</row>
    <row r="7115" spans="1:43" hidden="1" x14ac:dyDescent="0.45">
      <c r="A7115">
        <v>7101</v>
      </c>
      <c r="B7115" s="2">
        <v>45132</v>
      </c>
      <c r="C7115" s="38" t="s">
        <v>233</v>
      </c>
      <c r="D7115" s="38" t="s">
        <v>234</v>
      </c>
      <c r="E7115" s="3">
        <v>0.76671546697616577</v>
      </c>
      <c r="F7115" s="3">
        <v>0.91747736930847168</v>
      </c>
      <c r="G7115" s="3">
        <v>0.79719579219818115</v>
      </c>
      <c r="H7115" s="3">
        <v>0.87088274955749512</v>
      </c>
      <c r="I7115" s="3">
        <v>0.70095574855804443</v>
      </c>
      <c r="J7115" s="3">
        <v>0.89460545778274536</v>
      </c>
      <c r="K7115">
        <v>36</v>
      </c>
      <c r="L7115">
        <v>175</v>
      </c>
      <c r="M7115">
        <v>0</v>
      </c>
      <c r="N7115" s="4">
        <v>0</v>
      </c>
      <c r="O7115" s="4">
        <v>0</v>
      </c>
      <c r="P7115" s="3">
        <v>0</v>
      </c>
      <c r="Q7115">
        <v>2</v>
      </c>
      <c r="R7115">
        <v>2</v>
      </c>
      <c r="S7115">
        <v>0</v>
      </c>
      <c r="T7115" s="5">
        <v>2.6000000536441803E-2</v>
      </c>
      <c r="U7115" s="5">
        <v>2.6000000536441803E-2</v>
      </c>
      <c r="V7115">
        <v>0</v>
      </c>
      <c r="W7115" s="3">
        <v>0.15430000424385071</v>
      </c>
      <c r="X7115" s="3">
        <v>0.15430000424385071</v>
      </c>
      <c r="Y7115" s="3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</row>
    <row r="7116" spans="1:43" hidden="1" x14ac:dyDescent="0.45">
      <c r="A7116">
        <v>7102</v>
      </c>
      <c r="B7116" s="2">
        <v>45132</v>
      </c>
      <c r="C7116" s="38" t="s">
        <v>235</v>
      </c>
      <c r="D7116" s="38" t="s">
        <v>310</v>
      </c>
      <c r="E7116" s="3">
        <v>0.6433146595954895</v>
      </c>
      <c r="F7116" s="3">
        <v>0.89282774925231934</v>
      </c>
      <c r="G7116" s="3">
        <v>0.60070502758026123</v>
      </c>
      <c r="H7116" s="3">
        <v>0.75179129838943481</v>
      </c>
      <c r="I7116" s="3">
        <v>0.66133248805999756</v>
      </c>
      <c r="J7116" s="3">
        <v>0.9261246919631958</v>
      </c>
      <c r="K7116">
        <v>38</v>
      </c>
      <c r="L7116">
        <v>177</v>
      </c>
      <c r="M7116">
        <v>0</v>
      </c>
      <c r="N7116" s="4">
        <v>2.630000002682209E-2</v>
      </c>
      <c r="O7116" s="4">
        <v>1.6899999231100082E-2</v>
      </c>
      <c r="P7116" s="3">
        <v>0</v>
      </c>
      <c r="Q7116">
        <v>2</v>
      </c>
      <c r="R7116">
        <v>5</v>
      </c>
      <c r="S7116">
        <v>0</v>
      </c>
      <c r="T7116" s="5">
        <v>6.25E-2</v>
      </c>
      <c r="U7116" s="5">
        <v>7.3100000619888306E-2</v>
      </c>
      <c r="V7116">
        <v>0</v>
      </c>
      <c r="W7116" s="3">
        <v>0.18459999561309814</v>
      </c>
      <c r="X7116" s="3">
        <v>8.6400002241134644E-2</v>
      </c>
      <c r="Y7116" s="3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</row>
    <row r="7117" spans="1:43" hidden="1" x14ac:dyDescent="0.45">
      <c r="A7117">
        <v>7103</v>
      </c>
      <c r="B7117" s="2">
        <v>45132</v>
      </c>
      <c r="C7117" s="38" t="s">
        <v>237</v>
      </c>
      <c r="D7117" s="38" t="s">
        <v>238</v>
      </c>
      <c r="E7117" s="3">
        <v>5.1957208663225174E-2</v>
      </c>
      <c r="F7117" s="3">
        <v>4.3296385556459427E-2</v>
      </c>
      <c r="G7117" s="3">
        <v>6.4886622130870819E-2</v>
      </c>
      <c r="H7117" s="3">
        <v>8.2502037286758423E-2</v>
      </c>
      <c r="I7117" s="3">
        <v>6.8090192973613739E-2</v>
      </c>
      <c r="J7117" s="3">
        <v>6.036774069070816E-2</v>
      </c>
      <c r="K7117">
        <v>89</v>
      </c>
      <c r="L7117">
        <v>353</v>
      </c>
      <c r="M7117">
        <v>0</v>
      </c>
      <c r="N7117" s="4">
        <v>0.13480000197887421</v>
      </c>
      <c r="O7117" s="4">
        <v>9.3500003218650818E-2</v>
      </c>
      <c r="P7117" s="3">
        <v>0</v>
      </c>
      <c r="Q7117">
        <v>13</v>
      </c>
      <c r="R7117">
        <v>38</v>
      </c>
      <c r="S7117">
        <v>0</v>
      </c>
      <c r="T7117" s="5">
        <v>0.73839998245239258</v>
      </c>
      <c r="U7117" s="5">
        <v>2.0573999881744385</v>
      </c>
      <c r="V7117">
        <v>0</v>
      </c>
      <c r="W7117" s="3">
        <v>0.63700002431869507</v>
      </c>
      <c r="X7117" s="3">
        <v>0.607200026512146</v>
      </c>
      <c r="Y7117" s="3">
        <v>0</v>
      </c>
      <c r="Z7117">
        <v>1</v>
      </c>
      <c r="AA7117">
        <v>4</v>
      </c>
      <c r="AB7117">
        <v>0</v>
      </c>
      <c r="AC7117">
        <v>0</v>
      </c>
      <c r="AD7117">
        <v>2</v>
      </c>
      <c r="AE7117">
        <v>0</v>
      </c>
      <c r="AF7117">
        <v>0</v>
      </c>
      <c r="AG7117">
        <v>2</v>
      </c>
      <c r="AH7117">
        <v>0</v>
      </c>
      <c r="AI7117">
        <v>0</v>
      </c>
      <c r="AJ7117">
        <v>0</v>
      </c>
      <c r="AK7117">
        <v>0</v>
      </c>
      <c r="AL7117">
        <v>1</v>
      </c>
      <c r="AM7117">
        <v>1</v>
      </c>
      <c r="AN7117">
        <v>0</v>
      </c>
      <c r="AO7117">
        <v>0</v>
      </c>
      <c r="AP7117">
        <v>0</v>
      </c>
      <c r="AQ7117">
        <v>0</v>
      </c>
    </row>
    <row r="7118" spans="1:43" hidden="1" x14ac:dyDescent="0.45">
      <c r="A7118">
        <v>7104</v>
      </c>
      <c r="B7118" s="2">
        <v>45132</v>
      </c>
      <c r="C7118" s="38" t="s">
        <v>239</v>
      </c>
      <c r="D7118" s="38" t="s">
        <v>240</v>
      </c>
      <c r="E7118" s="3">
        <v>0.2043331116437912</v>
      </c>
      <c r="F7118" s="3">
        <v>9.3161158263683319E-2</v>
      </c>
      <c r="G7118" s="3">
        <v>0.10884519666433334</v>
      </c>
      <c r="H7118" s="3">
        <v>5.5029310286045074E-2</v>
      </c>
      <c r="I7118" s="3">
        <v>0.369036465883255</v>
      </c>
      <c r="J7118" s="3">
        <v>0.25018838047981262</v>
      </c>
      <c r="K7118">
        <v>523</v>
      </c>
      <c r="L7118">
        <v>2098</v>
      </c>
      <c r="M7118">
        <v>0</v>
      </c>
      <c r="N7118" s="4">
        <v>4.3999999761581421E-2</v>
      </c>
      <c r="O7118" s="4">
        <v>5.4800000041723251E-2</v>
      </c>
      <c r="P7118" s="3">
        <v>0</v>
      </c>
      <c r="Q7118">
        <v>29</v>
      </c>
      <c r="R7118">
        <v>145</v>
      </c>
      <c r="S7118">
        <v>0</v>
      </c>
      <c r="T7118" s="5">
        <v>1.9059000015258789</v>
      </c>
      <c r="U7118" s="5">
        <v>11.994099617004395</v>
      </c>
      <c r="V7118">
        <v>0</v>
      </c>
      <c r="W7118" s="3">
        <v>0.3474000096321106</v>
      </c>
      <c r="X7118" s="3">
        <v>0.43729999661445618</v>
      </c>
      <c r="Y7118" s="3">
        <v>0</v>
      </c>
      <c r="Z7118">
        <v>0</v>
      </c>
      <c r="AA7118">
        <v>2</v>
      </c>
      <c r="AB7118">
        <v>0</v>
      </c>
      <c r="AC7118">
        <v>1</v>
      </c>
      <c r="AD7118">
        <v>3</v>
      </c>
      <c r="AE7118">
        <v>0</v>
      </c>
      <c r="AF7118">
        <v>0</v>
      </c>
      <c r="AG7118">
        <v>3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</row>
    <row r="7119" spans="1:43" hidden="1" x14ac:dyDescent="0.45">
      <c r="A7119">
        <v>7105</v>
      </c>
      <c r="B7119" s="2">
        <v>45132</v>
      </c>
      <c r="C7119" s="38" t="s">
        <v>241</v>
      </c>
      <c r="D7119" s="38" t="s">
        <v>242</v>
      </c>
      <c r="E7119" s="3">
        <v>2.0051531493663788E-2</v>
      </c>
      <c r="F7119" s="3">
        <v>1.8718725070357323E-2</v>
      </c>
      <c r="G7119" s="3">
        <v>1.1117306537926197E-2</v>
      </c>
      <c r="H7119" s="3">
        <v>1.3481484726071358E-2</v>
      </c>
      <c r="I7119" s="3">
        <v>6.1839651316404343E-2</v>
      </c>
      <c r="J7119" s="3">
        <v>8.6486071348190308E-2</v>
      </c>
      <c r="K7119">
        <v>1705</v>
      </c>
      <c r="L7119">
        <v>5600</v>
      </c>
      <c r="M7119">
        <v>0</v>
      </c>
      <c r="N7119" s="4">
        <v>0.11379999667406082</v>
      </c>
      <c r="O7119" s="4">
        <v>0.10890000313520432</v>
      </c>
      <c r="P7119" s="3">
        <v>0</v>
      </c>
      <c r="Q7119">
        <v>213</v>
      </c>
      <c r="R7119">
        <v>693</v>
      </c>
      <c r="S7119">
        <v>0</v>
      </c>
      <c r="T7119" s="5">
        <v>8.7714996337890625</v>
      </c>
      <c r="U7119" s="5">
        <v>28.63129997253418</v>
      </c>
      <c r="V7119">
        <v>0</v>
      </c>
      <c r="W7119" s="3">
        <v>0.53329998254776001</v>
      </c>
      <c r="X7119" s="3">
        <v>0.5350000262260437</v>
      </c>
      <c r="Y7119" s="3">
        <v>0</v>
      </c>
      <c r="Z7119">
        <v>1</v>
      </c>
      <c r="AA7119">
        <v>1</v>
      </c>
      <c r="AB7119">
        <v>0</v>
      </c>
      <c r="AC7119">
        <v>2</v>
      </c>
      <c r="AD7119">
        <v>10</v>
      </c>
      <c r="AE7119">
        <v>0</v>
      </c>
      <c r="AF7119">
        <v>1</v>
      </c>
      <c r="AG7119">
        <v>2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3</v>
      </c>
      <c r="AN7119">
        <v>0</v>
      </c>
      <c r="AO7119">
        <v>0</v>
      </c>
      <c r="AP7119">
        <v>0</v>
      </c>
      <c r="AQ7119">
        <v>0</v>
      </c>
    </row>
    <row r="7120" spans="1:43" hidden="1" x14ac:dyDescent="0.45">
      <c r="A7120">
        <v>7106</v>
      </c>
      <c r="B7120" s="2">
        <v>45132</v>
      </c>
      <c r="C7120" s="38" t="s">
        <v>243</v>
      </c>
      <c r="D7120" s="38" t="s">
        <v>244</v>
      </c>
      <c r="E7120" s="3">
        <v>0.27759817242622375</v>
      </c>
      <c r="F7120" s="3">
        <v>0.4068005383014679</v>
      </c>
      <c r="G7120" s="3">
        <v>0.64427071809768677</v>
      </c>
      <c r="H7120" s="3">
        <v>0.8002784252166748</v>
      </c>
      <c r="I7120" s="3">
        <v>8.3738043904304504E-2</v>
      </c>
      <c r="J7120" s="3">
        <v>0.10777920484542847</v>
      </c>
      <c r="K7120">
        <v>65</v>
      </c>
      <c r="L7120">
        <v>281</v>
      </c>
      <c r="M7120">
        <v>0</v>
      </c>
      <c r="N7120" s="4">
        <v>1.5399999916553497E-2</v>
      </c>
      <c r="O7120" s="4">
        <v>7.1000000461935997E-3</v>
      </c>
      <c r="P7120" s="3">
        <v>0</v>
      </c>
      <c r="Q7120">
        <v>2</v>
      </c>
      <c r="R7120">
        <v>3</v>
      </c>
      <c r="S7120">
        <v>0</v>
      </c>
      <c r="T7120" s="5">
        <v>0.24819999933242798</v>
      </c>
      <c r="U7120" s="5">
        <v>0.31310001015663147</v>
      </c>
      <c r="V7120">
        <v>0</v>
      </c>
      <c r="W7120" s="3">
        <v>0.95260000228881836</v>
      </c>
      <c r="X7120" s="3">
        <v>0.80110001564025879</v>
      </c>
      <c r="Y7120" s="3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</row>
    <row r="7121" spans="1:43" hidden="1" x14ac:dyDescent="0.45">
      <c r="A7121">
        <v>7107</v>
      </c>
      <c r="B7121" s="2">
        <v>45132</v>
      </c>
      <c r="C7121" s="38" t="s">
        <v>245</v>
      </c>
      <c r="D7121" s="38" t="s">
        <v>246</v>
      </c>
      <c r="E7121" s="3">
        <v>0.74000710248947144</v>
      </c>
      <c r="F7121" s="3">
        <v>0.91984415054321289</v>
      </c>
      <c r="G7121" s="3">
        <v>0.56309455633163452</v>
      </c>
      <c r="H7121" s="3">
        <v>0.79993462562561035</v>
      </c>
      <c r="I7121" s="3">
        <v>0.8393700122833252</v>
      </c>
      <c r="J7121" s="3">
        <v>0.94120991230010986</v>
      </c>
      <c r="K7121">
        <v>70</v>
      </c>
      <c r="L7121">
        <v>272</v>
      </c>
      <c r="M7121">
        <v>0</v>
      </c>
      <c r="N7121" s="4">
        <v>2.8599999845027924E-2</v>
      </c>
      <c r="O7121" s="4">
        <v>1.0999999940395355E-2</v>
      </c>
      <c r="P7121" s="3">
        <v>0</v>
      </c>
      <c r="Q7121">
        <v>2</v>
      </c>
      <c r="R7121">
        <v>3</v>
      </c>
      <c r="S7121">
        <v>0</v>
      </c>
      <c r="T7121" s="5">
        <v>1.500000013038516E-3</v>
      </c>
      <c r="U7121" s="5">
        <v>1.0900000110268593E-2</v>
      </c>
      <c r="V7121">
        <v>0</v>
      </c>
      <c r="W7121" s="3">
        <v>6.0000000521540642E-3</v>
      </c>
      <c r="X7121" s="3">
        <v>2.9799999669194221E-2</v>
      </c>
      <c r="Y7121" s="3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</row>
    <row r="7122" spans="1:43" hidden="1" x14ac:dyDescent="0.45">
      <c r="A7122">
        <v>7108</v>
      </c>
      <c r="B7122" s="2">
        <v>45132</v>
      </c>
      <c r="C7122" s="38" t="s">
        <v>247</v>
      </c>
      <c r="D7122" s="38" t="s">
        <v>248</v>
      </c>
      <c r="E7122" s="3">
        <v>0.50791239738464355</v>
      </c>
      <c r="F7122" s="3">
        <v>0.44654199481010437</v>
      </c>
      <c r="G7122" s="3">
        <v>0.3801003098487854</v>
      </c>
      <c r="H7122" s="3">
        <v>0.25269338488578796</v>
      </c>
      <c r="I7122" s="3">
        <v>0.62315022945404053</v>
      </c>
      <c r="J7122" s="3">
        <v>0.66667056083679199</v>
      </c>
      <c r="K7122">
        <v>137</v>
      </c>
      <c r="L7122">
        <v>481</v>
      </c>
      <c r="M7122">
        <v>0</v>
      </c>
      <c r="N7122" s="4">
        <v>2.1900000050663948E-2</v>
      </c>
      <c r="O7122" s="4">
        <v>3.1199999153614044E-2</v>
      </c>
      <c r="P7122" s="3">
        <v>0</v>
      </c>
      <c r="Q7122">
        <v>9</v>
      </c>
      <c r="R7122">
        <v>42</v>
      </c>
      <c r="S7122">
        <v>0</v>
      </c>
      <c r="T7122" s="5">
        <v>0.92930001020431519</v>
      </c>
      <c r="U7122" s="5">
        <v>5.546299934387207</v>
      </c>
      <c r="V7122">
        <v>0</v>
      </c>
      <c r="W7122" s="3">
        <v>0.21170000731945038</v>
      </c>
      <c r="X7122" s="3">
        <v>0.27070000767707825</v>
      </c>
      <c r="Y7122" s="3">
        <v>0</v>
      </c>
      <c r="Z7122">
        <v>0</v>
      </c>
      <c r="AA7122">
        <v>2</v>
      </c>
      <c r="AB7122">
        <v>0</v>
      </c>
      <c r="AC7122">
        <v>0</v>
      </c>
      <c r="AD7122">
        <v>1</v>
      </c>
      <c r="AE7122">
        <v>0</v>
      </c>
      <c r="AF7122">
        <v>0</v>
      </c>
      <c r="AG7122">
        <v>1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</row>
    <row r="7123" spans="1:43" hidden="1" x14ac:dyDescent="0.45">
      <c r="A7123">
        <v>7109</v>
      </c>
      <c r="B7123" s="2">
        <v>45132</v>
      </c>
      <c r="C7123" s="38" t="s">
        <v>249</v>
      </c>
      <c r="D7123" s="38" t="s">
        <v>250</v>
      </c>
      <c r="E7123" s="3">
        <v>5.5128160864114761E-2</v>
      </c>
      <c r="F7123" s="3">
        <v>2.7097644284367561E-2</v>
      </c>
      <c r="G7123" s="3">
        <v>3.8864444941282272E-2</v>
      </c>
      <c r="H7123" s="3">
        <v>2.7944214642047882E-2</v>
      </c>
      <c r="I7123" s="3">
        <v>0.11288954317569733</v>
      </c>
      <c r="J7123" s="3">
        <v>8.1616774201393127E-2</v>
      </c>
      <c r="K7123">
        <v>935</v>
      </c>
      <c r="L7123">
        <v>3299</v>
      </c>
      <c r="M7123">
        <v>0</v>
      </c>
      <c r="N7123" s="4">
        <v>5.6699998676776886E-2</v>
      </c>
      <c r="O7123" s="4">
        <v>6.7299999296665192E-2</v>
      </c>
      <c r="P7123" s="3">
        <v>0</v>
      </c>
      <c r="Q7123">
        <v>72</v>
      </c>
      <c r="R7123">
        <v>282</v>
      </c>
      <c r="S7123">
        <v>0</v>
      </c>
      <c r="T7123" s="5">
        <v>6.0791001319885254</v>
      </c>
      <c r="U7123" s="5">
        <v>21.786899566650391</v>
      </c>
      <c r="V7123">
        <v>0</v>
      </c>
      <c r="W7123" s="3">
        <v>0.41350001096725464</v>
      </c>
      <c r="X7123" s="3">
        <v>0.37839999794960022</v>
      </c>
      <c r="Y7123" s="3">
        <v>0</v>
      </c>
      <c r="Z7123">
        <v>4</v>
      </c>
      <c r="AA7123">
        <v>6</v>
      </c>
      <c r="AB7123">
        <v>0</v>
      </c>
      <c r="AC7123">
        <v>2</v>
      </c>
      <c r="AD7123">
        <v>5</v>
      </c>
      <c r="AE7123">
        <v>0</v>
      </c>
      <c r="AF7123">
        <v>0</v>
      </c>
      <c r="AG7123">
        <v>8</v>
      </c>
      <c r="AH7123">
        <v>0</v>
      </c>
      <c r="AI7123">
        <v>0</v>
      </c>
      <c r="AJ7123">
        <v>1</v>
      </c>
      <c r="AK7123">
        <v>0</v>
      </c>
      <c r="AL7123">
        <v>0</v>
      </c>
      <c r="AM7123">
        <v>2</v>
      </c>
      <c r="AN7123">
        <v>0</v>
      </c>
      <c r="AO7123">
        <v>0</v>
      </c>
      <c r="AP7123">
        <v>0</v>
      </c>
      <c r="AQ7123">
        <v>0</v>
      </c>
    </row>
    <row r="7124" spans="1:43" hidden="1" x14ac:dyDescent="0.45">
      <c r="A7124">
        <v>7110</v>
      </c>
      <c r="B7124" s="2">
        <v>45132</v>
      </c>
      <c r="C7124" s="38" t="s">
        <v>251</v>
      </c>
      <c r="D7124" s="38" t="s">
        <v>252</v>
      </c>
      <c r="E7124" s="3">
        <v>7.8828327357769012E-2</v>
      </c>
      <c r="F7124" s="3">
        <v>5.6478720158338547E-2</v>
      </c>
      <c r="G7124" s="3">
        <v>3.5699136555194855E-2</v>
      </c>
      <c r="H7124" s="3">
        <v>2.6886720210313797E-2</v>
      </c>
      <c r="I7124" s="3">
        <v>0.19751332700252533</v>
      </c>
      <c r="J7124" s="3">
        <v>0.21294261515140533</v>
      </c>
      <c r="K7124">
        <v>453</v>
      </c>
      <c r="L7124">
        <v>1360</v>
      </c>
      <c r="M7124">
        <v>0</v>
      </c>
      <c r="N7124" s="4">
        <v>7.2800002992153168E-2</v>
      </c>
      <c r="O7124" s="4">
        <v>8.529999852180481E-2</v>
      </c>
      <c r="P7124" s="3">
        <v>0</v>
      </c>
      <c r="Q7124">
        <v>35</v>
      </c>
      <c r="R7124">
        <v>131</v>
      </c>
      <c r="S7124">
        <v>0</v>
      </c>
      <c r="T7124" s="5">
        <v>2.4925000667572021</v>
      </c>
      <c r="U7124" s="5">
        <v>9.5738000869750977</v>
      </c>
      <c r="V7124">
        <v>0</v>
      </c>
      <c r="W7124" s="3">
        <v>0.41150000691413879</v>
      </c>
      <c r="X7124" s="3">
        <v>0.42230001091957092</v>
      </c>
      <c r="Y7124" s="3">
        <v>0</v>
      </c>
      <c r="Z7124">
        <v>1</v>
      </c>
      <c r="AA7124">
        <v>6</v>
      </c>
      <c r="AB7124">
        <v>0</v>
      </c>
      <c r="AC7124">
        <v>1</v>
      </c>
      <c r="AD7124">
        <v>4</v>
      </c>
      <c r="AE7124">
        <v>0</v>
      </c>
      <c r="AF7124">
        <v>0</v>
      </c>
      <c r="AG7124">
        <v>1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</row>
    <row r="7125" spans="1:43" hidden="1" x14ac:dyDescent="0.45">
      <c r="A7125">
        <v>7111</v>
      </c>
      <c r="B7125" s="2">
        <v>45132</v>
      </c>
      <c r="C7125" s="38" t="s">
        <v>264</v>
      </c>
      <c r="D7125" s="38" t="s">
        <v>265</v>
      </c>
      <c r="E7125" s="3">
        <v>0.26529207825660706</v>
      </c>
      <c r="F7125" s="3">
        <v>0.46226510405540466</v>
      </c>
      <c r="G7125" s="3">
        <v>0.61943036317825317</v>
      </c>
      <c r="H7125" s="3">
        <v>0.65295004844665527</v>
      </c>
      <c r="I7125" s="3">
        <v>8.2908555865287781E-2</v>
      </c>
      <c r="J7125" s="3">
        <v>0.29052340984344482</v>
      </c>
      <c r="K7125">
        <v>38</v>
      </c>
      <c r="L7125">
        <v>186</v>
      </c>
      <c r="M7125">
        <v>0</v>
      </c>
      <c r="N7125" s="4">
        <v>2.630000002682209E-2</v>
      </c>
      <c r="O7125" s="4">
        <v>2.1500000730156898E-2</v>
      </c>
      <c r="P7125" s="3">
        <v>0</v>
      </c>
      <c r="Q7125">
        <v>1</v>
      </c>
      <c r="R7125">
        <v>7</v>
      </c>
      <c r="S7125">
        <v>0</v>
      </c>
      <c r="T7125" s="5">
        <v>0.1632000058889389</v>
      </c>
      <c r="U7125" s="5">
        <v>0.61440002918243408</v>
      </c>
      <c r="V7125">
        <v>0</v>
      </c>
      <c r="W7125" s="3">
        <v>0.97100001573562622</v>
      </c>
      <c r="X7125" s="3">
        <v>0.52230000495910645</v>
      </c>
      <c r="Y7125" s="3">
        <v>0</v>
      </c>
      <c r="Z7125">
        <v>0</v>
      </c>
      <c r="AA7125">
        <v>0</v>
      </c>
      <c r="AB7125">
        <v>0</v>
      </c>
      <c r="AC7125">
        <v>0</v>
      </c>
      <c r="AD7125">
        <v>1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</row>
    <row r="7126" spans="1:43" hidden="1" x14ac:dyDescent="0.45">
      <c r="A7126">
        <v>7112</v>
      </c>
      <c r="B7126" s="2">
        <v>45132</v>
      </c>
      <c r="C7126" s="38" t="s">
        <v>266</v>
      </c>
      <c r="D7126" s="38" t="s">
        <v>267</v>
      </c>
      <c r="E7126" s="3">
        <v>2.4466319009661674E-2</v>
      </c>
      <c r="F7126" s="3">
        <v>2.3326290771365166E-2</v>
      </c>
      <c r="G7126" s="3">
        <v>1.5662569552659988E-2</v>
      </c>
      <c r="H7126" s="3">
        <v>2.1423779428005219E-2</v>
      </c>
      <c r="I7126" s="3">
        <v>6.5041050314903259E-2</v>
      </c>
      <c r="J7126" s="3">
        <v>8.2021497189998627E-2</v>
      </c>
      <c r="K7126">
        <v>842</v>
      </c>
      <c r="L7126">
        <v>3131</v>
      </c>
      <c r="M7126">
        <v>0</v>
      </c>
      <c r="N7126" s="4">
        <v>8.9100003242492676E-2</v>
      </c>
      <c r="O7126" s="4">
        <v>7.8199997544288635E-2</v>
      </c>
      <c r="P7126" s="3">
        <v>0</v>
      </c>
      <c r="Q7126">
        <v>98</v>
      </c>
      <c r="R7126">
        <v>301</v>
      </c>
      <c r="S7126">
        <v>0</v>
      </c>
      <c r="T7126" s="5">
        <v>6.0336999893188477</v>
      </c>
      <c r="U7126" s="5">
        <v>18.211599349975586</v>
      </c>
      <c r="V7126">
        <v>0</v>
      </c>
      <c r="W7126" s="3">
        <v>0.48500001430511475</v>
      </c>
      <c r="X7126" s="3">
        <v>0.47659999132156372</v>
      </c>
      <c r="Y7126" s="3">
        <v>0</v>
      </c>
      <c r="Z7126">
        <v>1</v>
      </c>
      <c r="AA7126">
        <v>2</v>
      </c>
      <c r="AB7126">
        <v>0</v>
      </c>
      <c r="AC7126">
        <v>4</v>
      </c>
      <c r="AD7126">
        <v>12</v>
      </c>
      <c r="AE7126">
        <v>0</v>
      </c>
      <c r="AF7126">
        <v>1</v>
      </c>
      <c r="AG7126">
        <v>6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2</v>
      </c>
      <c r="AN7126">
        <v>0</v>
      </c>
      <c r="AO7126">
        <v>0</v>
      </c>
      <c r="AP7126">
        <v>0</v>
      </c>
      <c r="AQ7126">
        <v>0</v>
      </c>
    </row>
    <row r="7127" spans="1:43" hidden="1" x14ac:dyDescent="0.45">
      <c r="A7127">
        <v>7113</v>
      </c>
      <c r="B7127" s="2">
        <v>45132</v>
      </c>
      <c r="C7127" s="38" t="s">
        <v>311</v>
      </c>
      <c r="D7127" s="38" t="s">
        <v>312</v>
      </c>
      <c r="E7127" s="3">
        <v>0.84885489940643311</v>
      </c>
      <c r="F7127" s="3">
        <v>0.64623641967773438</v>
      </c>
      <c r="G7127" s="3">
        <v>0.81408548355102539</v>
      </c>
      <c r="H7127" s="3">
        <v>0.84014105796813965</v>
      </c>
      <c r="I7127" s="3">
        <v>0.84311139583587646</v>
      </c>
      <c r="J7127" s="3">
        <v>0.36485752463340759</v>
      </c>
      <c r="K7127">
        <v>53</v>
      </c>
      <c r="L7127">
        <v>241</v>
      </c>
      <c r="M7127">
        <v>0</v>
      </c>
      <c r="N7127" s="4">
        <v>0</v>
      </c>
      <c r="O7127" s="4">
        <v>4.1000000201165676E-3</v>
      </c>
      <c r="P7127" s="3">
        <v>0</v>
      </c>
      <c r="Q7127">
        <v>0</v>
      </c>
      <c r="R7127">
        <v>2</v>
      </c>
      <c r="S7127">
        <v>0</v>
      </c>
      <c r="T7127" s="5">
        <v>0</v>
      </c>
      <c r="U7127" s="5">
        <v>0.14920000731945038</v>
      </c>
      <c r="V7127">
        <v>0</v>
      </c>
      <c r="W7127" s="3">
        <v>0</v>
      </c>
      <c r="X7127" s="3">
        <v>0.48750001192092896</v>
      </c>
      <c r="Y7127" s="3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</row>
    <row r="7128" spans="1:43" hidden="1" x14ac:dyDescent="0.45">
      <c r="A7128">
        <v>7114</v>
      </c>
      <c r="B7128" s="2">
        <v>45132</v>
      </c>
      <c r="C7128" s="38" t="s">
        <v>313</v>
      </c>
      <c r="D7128" s="38" t="s">
        <v>314</v>
      </c>
      <c r="E7128" s="3">
        <v>0.31000861525535583</v>
      </c>
      <c r="F7128" s="3">
        <v>0.51513725519180298</v>
      </c>
      <c r="G7128" s="3">
        <v>0.71111410856246948</v>
      </c>
      <c r="H7128" s="3">
        <v>0.62715005874633789</v>
      </c>
      <c r="I7128" s="3">
        <v>8.3104640245437622E-2</v>
      </c>
      <c r="J7128" s="3">
        <v>0.39869722723960876</v>
      </c>
      <c r="K7128">
        <v>75</v>
      </c>
      <c r="L7128">
        <v>387</v>
      </c>
      <c r="M7128">
        <v>0</v>
      </c>
      <c r="N7128" s="4">
        <v>1.3299999758601189E-2</v>
      </c>
      <c r="O7128" s="4">
        <v>2.070000022649765E-2</v>
      </c>
      <c r="P7128" s="3">
        <v>0</v>
      </c>
      <c r="Q7128">
        <v>1</v>
      </c>
      <c r="R7128">
        <v>10</v>
      </c>
      <c r="S7128">
        <v>0</v>
      </c>
      <c r="T7128" s="5">
        <v>9.0199999511241913E-2</v>
      </c>
      <c r="U7128" s="5">
        <v>0.43799999356269836</v>
      </c>
      <c r="V7128">
        <v>0</v>
      </c>
      <c r="W7128" s="3">
        <v>0.96640002727508545</v>
      </c>
      <c r="X7128" s="3">
        <v>0.46930000185966492</v>
      </c>
      <c r="Y7128" s="3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</row>
    <row r="7129" spans="1:43" hidden="1" x14ac:dyDescent="0.45">
      <c r="A7129">
        <v>7115</v>
      </c>
      <c r="B7129" s="2">
        <v>45132</v>
      </c>
      <c r="C7129" s="38" t="s">
        <v>315</v>
      </c>
      <c r="D7129" s="38" t="s">
        <v>316</v>
      </c>
      <c r="E7129" s="3">
        <v>2.9015384614467621E-2</v>
      </c>
      <c r="F7129" s="3">
        <v>1.5316792763769627E-2</v>
      </c>
      <c r="G7129" s="3">
        <v>1.2979140505194664E-2</v>
      </c>
      <c r="H7129" s="3">
        <v>1.5803370624780655E-2</v>
      </c>
      <c r="I7129" s="3">
        <v>9.4083577394485474E-2</v>
      </c>
      <c r="J7129" s="3">
        <v>5.9022307395935059E-2</v>
      </c>
      <c r="K7129">
        <v>1685</v>
      </c>
      <c r="L7129">
        <v>5695</v>
      </c>
      <c r="M7129">
        <v>0</v>
      </c>
      <c r="N7129" s="4">
        <v>9.2000000178813934E-2</v>
      </c>
      <c r="O7129" s="4">
        <v>8.6699999868869781E-2</v>
      </c>
      <c r="P7129" s="3">
        <v>0</v>
      </c>
      <c r="Q7129">
        <v>188</v>
      </c>
      <c r="R7129">
        <v>591</v>
      </c>
      <c r="S7129">
        <v>0</v>
      </c>
      <c r="T7129" s="5">
        <v>13.426899909973145</v>
      </c>
      <c r="U7129" s="5">
        <v>40.185100555419922</v>
      </c>
      <c r="V7129">
        <v>0</v>
      </c>
      <c r="W7129" s="3">
        <v>0.44409999251365662</v>
      </c>
      <c r="X7129" s="3">
        <v>0.42280000448226929</v>
      </c>
      <c r="Y7129" s="3">
        <v>0</v>
      </c>
      <c r="Z7129">
        <v>2</v>
      </c>
      <c r="AA7129">
        <v>12</v>
      </c>
      <c r="AB7129">
        <v>0</v>
      </c>
      <c r="AC7129">
        <v>1</v>
      </c>
      <c r="AD7129">
        <v>12</v>
      </c>
      <c r="AE7129">
        <v>0</v>
      </c>
      <c r="AF7129">
        <v>0</v>
      </c>
      <c r="AG7129">
        <v>7</v>
      </c>
      <c r="AH7129">
        <v>0</v>
      </c>
      <c r="AI7129">
        <v>0</v>
      </c>
      <c r="AJ7129">
        <v>0</v>
      </c>
      <c r="AK7129">
        <v>0</v>
      </c>
      <c r="AL7129">
        <v>4</v>
      </c>
      <c r="AM7129">
        <v>11</v>
      </c>
      <c r="AN7129">
        <v>0</v>
      </c>
      <c r="AO7129">
        <v>0</v>
      </c>
      <c r="AP7129">
        <v>0</v>
      </c>
      <c r="AQ7129">
        <v>0</v>
      </c>
    </row>
    <row r="7130" spans="1:43" hidden="1" x14ac:dyDescent="0.45">
      <c r="A7130">
        <v>7116</v>
      </c>
      <c r="B7130" s="2">
        <v>45132</v>
      </c>
      <c r="C7130" s="38" t="s">
        <v>317</v>
      </c>
      <c r="D7130" s="38" t="s">
        <v>318</v>
      </c>
      <c r="E7130" s="3">
        <v>2.5884900242090225E-2</v>
      </c>
      <c r="F7130" s="3">
        <v>1.727994903922081E-2</v>
      </c>
      <c r="G7130" s="3">
        <v>3.946806862950325E-2</v>
      </c>
      <c r="H7130" s="3">
        <v>3.5649050027132034E-2</v>
      </c>
      <c r="I7130" s="3">
        <v>3.3418640494346619E-2</v>
      </c>
      <c r="J7130" s="3">
        <v>3.4127999097108841E-2</v>
      </c>
      <c r="K7130">
        <v>3427</v>
      </c>
      <c r="L7130">
        <v>9431</v>
      </c>
      <c r="M7130">
        <v>0</v>
      </c>
      <c r="N7130" s="4">
        <v>5.2499998360872269E-2</v>
      </c>
      <c r="O7130" s="4">
        <v>5.6899998337030411E-2</v>
      </c>
      <c r="P7130" s="3">
        <v>0</v>
      </c>
      <c r="Q7130">
        <v>240</v>
      </c>
      <c r="R7130">
        <v>683</v>
      </c>
      <c r="S7130">
        <v>0</v>
      </c>
      <c r="T7130" s="5">
        <v>27.922100067138672</v>
      </c>
      <c r="U7130" s="5">
        <v>77.656898498535156</v>
      </c>
      <c r="V7130">
        <v>0</v>
      </c>
      <c r="W7130" s="3">
        <v>0.41220000386238098</v>
      </c>
      <c r="X7130" s="3">
        <v>0.40290001034736633</v>
      </c>
      <c r="Y7130" s="3">
        <v>0</v>
      </c>
      <c r="Z7130">
        <v>7</v>
      </c>
      <c r="AA7130">
        <v>24</v>
      </c>
      <c r="AB7130">
        <v>0</v>
      </c>
      <c r="AC7130">
        <v>9</v>
      </c>
      <c r="AD7130">
        <v>32</v>
      </c>
      <c r="AE7130">
        <v>0</v>
      </c>
      <c r="AF7130">
        <v>5</v>
      </c>
      <c r="AG7130">
        <v>19</v>
      </c>
      <c r="AH7130">
        <v>0</v>
      </c>
      <c r="AI7130">
        <v>0</v>
      </c>
      <c r="AJ7130">
        <v>1</v>
      </c>
      <c r="AK7130">
        <v>0</v>
      </c>
      <c r="AL7130">
        <v>1</v>
      </c>
      <c r="AM7130">
        <v>3</v>
      </c>
      <c r="AN7130">
        <v>0</v>
      </c>
      <c r="AO7130">
        <v>0</v>
      </c>
      <c r="AP7130">
        <v>0</v>
      </c>
      <c r="AQ7130">
        <v>0</v>
      </c>
    </row>
    <row r="7131" spans="1:43" hidden="1" x14ac:dyDescent="0.45">
      <c r="A7131">
        <v>7117</v>
      </c>
      <c r="B7131" s="2">
        <v>45132</v>
      </c>
      <c r="C7131" s="38" t="s">
        <v>319</v>
      </c>
      <c r="D7131" s="38" t="s">
        <v>320</v>
      </c>
      <c r="E7131" s="3">
        <v>0.16004256904125214</v>
      </c>
      <c r="F7131" s="3">
        <v>0.60751736164093018</v>
      </c>
      <c r="G7131" s="3">
        <v>0.21936358511447906</v>
      </c>
      <c r="H7131" s="3">
        <v>0.5773698091506958</v>
      </c>
      <c r="I7131" s="3">
        <v>0.14688186347484589</v>
      </c>
      <c r="J7131" s="3">
        <v>0.60747772455215454</v>
      </c>
      <c r="K7131">
        <v>81</v>
      </c>
      <c r="L7131">
        <v>361</v>
      </c>
      <c r="M7131">
        <v>0</v>
      </c>
      <c r="N7131" s="4">
        <v>4.9400001764297485E-2</v>
      </c>
      <c r="O7131" s="4">
        <v>2.2199999541044235E-2</v>
      </c>
      <c r="P7131" s="3">
        <v>0</v>
      </c>
      <c r="Q7131">
        <v>6</v>
      </c>
      <c r="R7131">
        <v>11</v>
      </c>
      <c r="S7131">
        <v>0</v>
      </c>
      <c r="T7131" s="5">
        <v>0.7378000020980835</v>
      </c>
      <c r="U7131" s="5">
        <v>0.85329997539520264</v>
      </c>
      <c r="V7131">
        <v>0</v>
      </c>
      <c r="W7131" s="3">
        <v>0.56970000267028809</v>
      </c>
      <c r="X7131" s="3">
        <v>0.35940000414848328</v>
      </c>
      <c r="Y7131" s="3">
        <v>0</v>
      </c>
      <c r="Z7131">
        <v>0</v>
      </c>
      <c r="AA7131">
        <v>0</v>
      </c>
      <c r="AB7131">
        <v>0</v>
      </c>
      <c r="AC7131">
        <v>1</v>
      </c>
      <c r="AD7131">
        <v>1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</row>
    <row r="7132" spans="1:43" hidden="1" x14ac:dyDescent="0.45">
      <c r="A7132">
        <v>7118</v>
      </c>
      <c r="B7132" s="2">
        <v>45132</v>
      </c>
      <c r="C7132" s="38" t="s">
        <v>321</v>
      </c>
      <c r="D7132" s="38" t="s">
        <v>322</v>
      </c>
      <c r="E7132" s="3">
        <v>0.45519381761550903</v>
      </c>
      <c r="F7132" s="3">
        <v>0.61159253120422363</v>
      </c>
      <c r="G7132" s="3">
        <v>0.38939881324768066</v>
      </c>
      <c r="H7132" s="3">
        <v>0.70526969432830811</v>
      </c>
      <c r="I7132" s="3">
        <v>0.52296996116638184</v>
      </c>
      <c r="J7132" s="3">
        <v>0.47980424761772156</v>
      </c>
      <c r="K7132">
        <v>51</v>
      </c>
      <c r="L7132">
        <v>229</v>
      </c>
      <c r="M7132">
        <v>0</v>
      </c>
      <c r="N7132" s="4">
        <v>3.9200000464916229E-2</v>
      </c>
      <c r="O7132" s="4">
        <v>1.3100000098347664E-2</v>
      </c>
      <c r="P7132" s="3">
        <v>0</v>
      </c>
      <c r="Q7132">
        <v>4</v>
      </c>
      <c r="R7132">
        <v>7</v>
      </c>
      <c r="S7132">
        <v>0</v>
      </c>
      <c r="T7132" s="5">
        <v>0.28610000014305115</v>
      </c>
      <c r="U7132" s="5">
        <v>0.77310001850128174</v>
      </c>
      <c r="V7132">
        <v>0</v>
      </c>
      <c r="W7132" s="3">
        <v>0.27770000696182251</v>
      </c>
      <c r="X7132" s="3">
        <v>0.42890000343322754</v>
      </c>
      <c r="Y7132" s="3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</row>
    <row r="7133" spans="1:43" hidden="1" x14ac:dyDescent="0.45">
      <c r="A7133">
        <v>7119</v>
      </c>
      <c r="B7133" s="2">
        <v>45132</v>
      </c>
      <c r="C7133" s="38" t="s">
        <v>323</v>
      </c>
      <c r="D7133" s="38" t="s">
        <v>324</v>
      </c>
      <c r="E7133" s="3">
        <v>0.47954994440078735</v>
      </c>
      <c r="F7133" s="3">
        <v>0.851662278175354</v>
      </c>
      <c r="G7133" s="3">
        <v>0.50188833475112915</v>
      </c>
      <c r="H7133" s="3">
        <v>0.756794273853302</v>
      </c>
      <c r="I7133" s="3">
        <v>0.46217915415763855</v>
      </c>
      <c r="J7133" s="3">
        <v>0.86284875869750977</v>
      </c>
      <c r="K7133">
        <v>60</v>
      </c>
      <c r="L7133">
        <v>283</v>
      </c>
      <c r="M7133">
        <v>0</v>
      </c>
      <c r="N7133" s="4">
        <v>3.3300001174211502E-2</v>
      </c>
      <c r="O7133" s="4">
        <v>1.4100000262260437E-2</v>
      </c>
      <c r="P7133" s="3">
        <v>0</v>
      </c>
      <c r="Q7133">
        <v>2</v>
      </c>
      <c r="R7133">
        <v>4</v>
      </c>
      <c r="S7133">
        <v>0</v>
      </c>
      <c r="T7133" s="5">
        <v>0.13750000298023224</v>
      </c>
      <c r="U7133" s="5">
        <v>0.17149999737739563</v>
      </c>
      <c r="V7133">
        <v>0</v>
      </c>
      <c r="W7133" s="3">
        <v>0.31679999828338623</v>
      </c>
      <c r="X7133" s="3">
        <v>0.19760000705718994</v>
      </c>
      <c r="Y7133" s="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</row>
    <row r="7134" spans="1:43" hidden="1" x14ac:dyDescent="0.45">
      <c r="A7134">
        <v>7120</v>
      </c>
      <c r="B7134" s="2">
        <v>45132</v>
      </c>
      <c r="C7134" s="38" t="s">
        <v>325</v>
      </c>
      <c r="D7134" s="38" t="s">
        <v>326</v>
      </c>
      <c r="E7134" s="3">
        <v>0.61225706338882446</v>
      </c>
      <c r="F7134" s="3">
        <v>0.26824101805686951</v>
      </c>
      <c r="G7134" s="3">
        <v>0.46921518445014954</v>
      </c>
      <c r="H7134" s="3">
        <v>0.26356887817382813</v>
      </c>
      <c r="I7134" s="3">
        <v>0.71719443798065186</v>
      </c>
      <c r="J7134" s="3">
        <v>0.3338591456413269</v>
      </c>
      <c r="K7134">
        <v>144</v>
      </c>
      <c r="L7134">
        <v>589</v>
      </c>
      <c r="M7134">
        <v>0</v>
      </c>
      <c r="N7134" s="4">
        <v>2.7799999341368675E-2</v>
      </c>
      <c r="O7134" s="4">
        <v>3.7399999797344208E-2</v>
      </c>
      <c r="P7134" s="3">
        <v>0</v>
      </c>
      <c r="Q7134">
        <v>4</v>
      </c>
      <c r="R7134">
        <v>25</v>
      </c>
      <c r="S7134">
        <v>0</v>
      </c>
      <c r="T7134" s="5">
        <v>0.16339999437332153</v>
      </c>
      <c r="U7134" s="5">
        <v>2.8796999454498291</v>
      </c>
      <c r="V7134">
        <v>0</v>
      </c>
      <c r="W7134" s="3">
        <v>0.14100000262260437</v>
      </c>
      <c r="X7134" s="3">
        <v>0.39759999513626099</v>
      </c>
      <c r="Y7134" s="3">
        <v>0</v>
      </c>
      <c r="Z7134">
        <v>0</v>
      </c>
      <c r="AA7134">
        <v>0</v>
      </c>
      <c r="AB7134">
        <v>0</v>
      </c>
      <c r="AC7134">
        <v>0</v>
      </c>
      <c r="AD7134">
        <v>1</v>
      </c>
      <c r="AE7134">
        <v>0</v>
      </c>
      <c r="AF7134">
        <v>0</v>
      </c>
      <c r="AG7134">
        <v>2</v>
      </c>
      <c r="AH7134">
        <v>0</v>
      </c>
      <c r="AI7134">
        <v>0</v>
      </c>
      <c r="AJ7134">
        <v>1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</row>
    <row r="7135" spans="1:43" hidden="1" x14ac:dyDescent="0.45">
      <c r="A7135">
        <v>7121</v>
      </c>
      <c r="B7135" s="2">
        <v>45132</v>
      </c>
      <c r="C7135" s="38" t="s">
        <v>327</v>
      </c>
      <c r="D7135" s="38" t="s">
        <v>328</v>
      </c>
      <c r="E7135" s="3">
        <v>0.51458406448364258</v>
      </c>
      <c r="F7135" s="3">
        <v>0.52884078025817871</v>
      </c>
      <c r="G7135" s="3">
        <v>0.22203642129898071</v>
      </c>
      <c r="H7135" s="3">
        <v>0.17515064775943756</v>
      </c>
      <c r="I7135" s="3">
        <v>0.77741527557373047</v>
      </c>
      <c r="J7135" s="3">
        <v>0.85308742523193359</v>
      </c>
      <c r="K7135">
        <v>404</v>
      </c>
      <c r="L7135">
        <v>1511</v>
      </c>
      <c r="M7135">
        <v>0</v>
      </c>
      <c r="N7135" s="4">
        <v>3.7099998444318771E-2</v>
      </c>
      <c r="O7135" s="4">
        <v>3.7099998444318771E-2</v>
      </c>
      <c r="P7135" s="3">
        <v>0</v>
      </c>
      <c r="Q7135">
        <v>19</v>
      </c>
      <c r="R7135">
        <v>65</v>
      </c>
      <c r="S7135">
        <v>0</v>
      </c>
      <c r="T7135" s="5">
        <v>0.66280001401901245</v>
      </c>
      <c r="U7135" s="5">
        <v>4.8078999519348145</v>
      </c>
      <c r="V7135">
        <v>0</v>
      </c>
      <c r="W7135" s="3">
        <v>8.4799997508525848E-2</v>
      </c>
      <c r="X7135" s="3">
        <v>0.17980000376701355</v>
      </c>
      <c r="Y7135" s="3">
        <v>0</v>
      </c>
      <c r="Z7135">
        <v>0</v>
      </c>
      <c r="AA7135">
        <v>1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</row>
    <row r="7136" spans="1:43" hidden="1" x14ac:dyDescent="0.45">
      <c r="A7136">
        <v>7122</v>
      </c>
      <c r="B7136" s="2">
        <v>45132</v>
      </c>
      <c r="C7136" s="38" t="s">
        <v>329</v>
      </c>
      <c r="D7136" s="38" t="s">
        <v>330</v>
      </c>
      <c r="E7136" s="3">
        <v>0.77767270803451538</v>
      </c>
      <c r="F7136" s="3">
        <v>0.52414149045944214</v>
      </c>
      <c r="G7136" s="3">
        <v>0.70068758726119995</v>
      </c>
      <c r="H7136" s="3">
        <v>0.3272477388381958</v>
      </c>
      <c r="I7136" s="3">
        <v>0.80785799026489258</v>
      </c>
      <c r="J7136" s="3">
        <v>0.70788651704788208</v>
      </c>
      <c r="K7136">
        <v>96</v>
      </c>
      <c r="L7136">
        <v>632</v>
      </c>
      <c r="M7136">
        <v>0</v>
      </c>
      <c r="N7136" s="4">
        <v>1.0400000028312206E-2</v>
      </c>
      <c r="O7136" s="4">
        <v>3.319999948143959E-2</v>
      </c>
      <c r="P7136" s="3">
        <v>0</v>
      </c>
      <c r="Q7136">
        <v>2</v>
      </c>
      <c r="R7136">
        <v>27</v>
      </c>
      <c r="S7136">
        <v>0</v>
      </c>
      <c r="T7136" s="5">
        <v>2.4299999698996544E-2</v>
      </c>
      <c r="U7136" s="5">
        <v>2.0139000415802002</v>
      </c>
      <c r="V7136">
        <v>0</v>
      </c>
      <c r="W7136" s="3">
        <v>5.000000074505806E-2</v>
      </c>
      <c r="X7136" s="3">
        <v>0.30689999461174011</v>
      </c>
      <c r="Y7136" s="3">
        <v>0</v>
      </c>
      <c r="Z7136">
        <v>0</v>
      </c>
      <c r="AA7136">
        <v>0</v>
      </c>
      <c r="AB7136">
        <v>0</v>
      </c>
      <c r="AC7136">
        <v>0</v>
      </c>
      <c r="AD7136">
        <v>1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</row>
    <row r="7137" spans="1:43" hidden="1" x14ac:dyDescent="0.45">
      <c r="A7137">
        <v>7123</v>
      </c>
      <c r="B7137" s="2">
        <v>45132</v>
      </c>
      <c r="C7137" s="38" t="s">
        <v>331</v>
      </c>
      <c r="D7137" s="38" t="s">
        <v>332</v>
      </c>
      <c r="E7137" s="3">
        <v>0.84579521417617798</v>
      </c>
      <c r="F7137" s="3">
        <v>0.26099434494972229</v>
      </c>
      <c r="G7137" s="3">
        <v>0.80729031562805176</v>
      </c>
      <c r="H7137" s="3">
        <v>0.49970531463623047</v>
      </c>
      <c r="I7137" s="3">
        <v>0.84311139583587646</v>
      </c>
      <c r="J7137" s="3">
        <v>0.13710285723209381</v>
      </c>
      <c r="K7137">
        <v>66</v>
      </c>
      <c r="L7137">
        <v>338</v>
      </c>
      <c r="M7137">
        <v>0</v>
      </c>
      <c r="N7137" s="4">
        <v>0</v>
      </c>
      <c r="O7137" s="4">
        <v>2.070000022649765E-2</v>
      </c>
      <c r="P7137" s="3">
        <v>0</v>
      </c>
      <c r="Q7137">
        <v>0</v>
      </c>
      <c r="R7137">
        <v>15</v>
      </c>
      <c r="S7137">
        <v>0</v>
      </c>
      <c r="T7137" s="5">
        <v>0</v>
      </c>
      <c r="U7137" s="5">
        <v>2.2053000926971436</v>
      </c>
      <c r="V7137">
        <v>0</v>
      </c>
      <c r="W7137" s="3">
        <v>0</v>
      </c>
      <c r="X7137" s="3">
        <v>0.6632000207901001</v>
      </c>
      <c r="Y7137" s="3">
        <v>0</v>
      </c>
      <c r="Z7137">
        <v>0</v>
      </c>
      <c r="AA7137">
        <v>0</v>
      </c>
      <c r="AB7137">
        <v>0</v>
      </c>
      <c r="AC7137">
        <v>0</v>
      </c>
      <c r="AD7137">
        <v>2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</row>
    <row r="7138" spans="1:43" hidden="1" x14ac:dyDescent="0.45">
      <c r="A7138">
        <v>7124</v>
      </c>
      <c r="B7138" s="2">
        <v>45132</v>
      </c>
      <c r="C7138" s="38" t="s">
        <v>333</v>
      </c>
      <c r="D7138" s="38" t="s">
        <v>334</v>
      </c>
      <c r="E7138" s="3">
        <v>0.84737241268157959</v>
      </c>
      <c r="F7138" s="3">
        <v>0.38450369238853455</v>
      </c>
      <c r="G7138" s="3">
        <v>0.81080055236816406</v>
      </c>
      <c r="H7138" s="3">
        <v>0.81190913915634155</v>
      </c>
      <c r="I7138" s="3">
        <v>0.84311139583587646</v>
      </c>
      <c r="J7138" s="3">
        <v>8.3896122872829437E-2</v>
      </c>
      <c r="K7138">
        <v>59</v>
      </c>
      <c r="L7138">
        <v>302</v>
      </c>
      <c r="M7138">
        <v>0</v>
      </c>
      <c r="N7138" s="4">
        <v>0</v>
      </c>
      <c r="O7138" s="4">
        <v>3.2999999821186066E-3</v>
      </c>
      <c r="P7138" s="3">
        <v>0</v>
      </c>
      <c r="Q7138">
        <v>0</v>
      </c>
      <c r="R7138">
        <v>3</v>
      </c>
      <c r="S7138">
        <v>0</v>
      </c>
      <c r="T7138" s="5">
        <v>0</v>
      </c>
      <c r="U7138" s="5">
        <v>0.40110000967979431</v>
      </c>
      <c r="V7138">
        <v>0</v>
      </c>
      <c r="W7138" s="3">
        <v>0</v>
      </c>
      <c r="X7138" s="3">
        <v>0.98420000076293945</v>
      </c>
      <c r="Y7138" s="3">
        <v>0</v>
      </c>
      <c r="Z7138">
        <v>0</v>
      </c>
      <c r="AA7138">
        <v>0</v>
      </c>
      <c r="AB7138">
        <v>0</v>
      </c>
      <c r="AC7138">
        <v>0</v>
      </c>
      <c r="AD7138">
        <v>1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</row>
    <row r="7139" spans="1:43" hidden="1" x14ac:dyDescent="0.45">
      <c r="A7139">
        <v>7125</v>
      </c>
      <c r="B7139" s="2">
        <v>45132</v>
      </c>
      <c r="C7139" s="38" t="s">
        <v>335</v>
      </c>
      <c r="D7139" s="38" t="s">
        <v>336</v>
      </c>
      <c r="E7139" s="3">
        <v>0.316182941198349</v>
      </c>
      <c r="F7139" s="3">
        <v>0.42608821392059326</v>
      </c>
      <c r="G7139" s="3">
        <v>0.25422388315200806</v>
      </c>
      <c r="H7139" s="3">
        <v>0.463115394115448</v>
      </c>
      <c r="I7139" s="3">
        <v>0.40456598997116089</v>
      </c>
      <c r="J7139" s="3">
        <v>0.41035640239715576</v>
      </c>
      <c r="K7139">
        <v>115</v>
      </c>
      <c r="L7139">
        <v>493</v>
      </c>
      <c r="M7139">
        <v>0</v>
      </c>
      <c r="N7139" s="4">
        <v>4.349999874830246E-2</v>
      </c>
      <c r="O7139" s="4">
        <v>2.2299999371170998E-2</v>
      </c>
      <c r="P7139" s="3">
        <v>0</v>
      </c>
      <c r="Q7139">
        <v>7</v>
      </c>
      <c r="R7139">
        <v>20</v>
      </c>
      <c r="S7139">
        <v>0</v>
      </c>
      <c r="T7139" s="5">
        <v>0.5853000283241272</v>
      </c>
      <c r="U7139" s="5">
        <v>1.9723000526428223</v>
      </c>
      <c r="V7139">
        <v>0</v>
      </c>
      <c r="W7139" s="3">
        <v>0.35499998927116394</v>
      </c>
      <c r="X7139" s="3">
        <v>0.41859999299049377</v>
      </c>
      <c r="Y7139" s="3">
        <v>0</v>
      </c>
      <c r="Z7139">
        <v>0</v>
      </c>
      <c r="AA7139">
        <v>1</v>
      </c>
      <c r="AB7139">
        <v>0</v>
      </c>
      <c r="AC7139">
        <v>0</v>
      </c>
      <c r="AD7139">
        <v>1</v>
      </c>
      <c r="AE7139">
        <v>0</v>
      </c>
      <c r="AF7139">
        <v>0</v>
      </c>
      <c r="AG7139">
        <v>1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</row>
    <row r="7140" spans="1:43" hidden="1" x14ac:dyDescent="0.45">
      <c r="A7140">
        <v>7126</v>
      </c>
      <c r="B7140" s="2">
        <v>45132</v>
      </c>
      <c r="C7140" s="38" t="s">
        <v>337</v>
      </c>
      <c r="D7140" s="38" t="s">
        <v>338</v>
      </c>
      <c r="E7140" s="3">
        <v>6.3297517597675323E-2</v>
      </c>
      <c r="F7140" s="3">
        <v>4.9793142825365067E-2</v>
      </c>
      <c r="G7140" s="3">
        <v>1.3070902787148952E-2</v>
      </c>
      <c r="H7140" s="3">
        <v>1.8810292705893517E-2</v>
      </c>
      <c r="I7140" s="3">
        <v>0.25188148021697998</v>
      </c>
      <c r="J7140" s="3">
        <v>0.22576636075973511</v>
      </c>
      <c r="K7140">
        <v>846</v>
      </c>
      <c r="L7140">
        <v>2676</v>
      </c>
      <c r="M7140">
        <v>0</v>
      </c>
      <c r="N7140" s="4">
        <v>9.6900001168251038E-2</v>
      </c>
      <c r="O7140" s="4">
        <v>8.2999996840953827E-2</v>
      </c>
      <c r="P7140" s="3">
        <v>0</v>
      </c>
      <c r="Q7140">
        <v>103</v>
      </c>
      <c r="R7140">
        <v>272</v>
      </c>
      <c r="S7140">
        <v>0</v>
      </c>
      <c r="T7140" s="5">
        <v>10.947500228881836</v>
      </c>
      <c r="U7140" s="5">
        <v>29.486600875854492</v>
      </c>
      <c r="V7140">
        <v>0</v>
      </c>
      <c r="W7140" s="3">
        <v>0.34259998798370361</v>
      </c>
      <c r="X7140" s="3">
        <v>0.34940001368522644</v>
      </c>
      <c r="Y7140" s="3">
        <v>0</v>
      </c>
      <c r="Z7140">
        <v>0</v>
      </c>
      <c r="AA7140">
        <v>1</v>
      </c>
      <c r="AB7140">
        <v>0</v>
      </c>
      <c r="AC7140">
        <v>1</v>
      </c>
      <c r="AD7140">
        <v>4</v>
      </c>
      <c r="AE7140">
        <v>0</v>
      </c>
      <c r="AF7140">
        <v>6</v>
      </c>
      <c r="AG7140">
        <v>7</v>
      </c>
      <c r="AH7140">
        <v>0</v>
      </c>
      <c r="AI7140">
        <v>0</v>
      </c>
      <c r="AJ7140">
        <v>2</v>
      </c>
      <c r="AK7140">
        <v>0</v>
      </c>
      <c r="AL7140">
        <v>0</v>
      </c>
      <c r="AM7140">
        <v>1</v>
      </c>
      <c r="AN7140">
        <v>0</v>
      </c>
      <c r="AO7140">
        <v>0</v>
      </c>
      <c r="AP7140">
        <v>0</v>
      </c>
      <c r="AQ7140">
        <v>0</v>
      </c>
    </row>
    <row r="7141" spans="1:43" hidden="1" x14ac:dyDescent="0.45">
      <c r="A7141">
        <v>7127</v>
      </c>
      <c r="B7141" s="2">
        <v>45132</v>
      </c>
      <c r="C7141" s="38" t="s">
        <v>339</v>
      </c>
      <c r="D7141" s="38" t="s">
        <v>340</v>
      </c>
      <c r="E7141" s="3">
        <v>0.23790846765041351</v>
      </c>
      <c r="F7141" s="3">
        <v>0.27346211671829224</v>
      </c>
      <c r="G7141" s="3">
        <v>0.31274926662445068</v>
      </c>
      <c r="H7141" s="3">
        <v>0.27842453122138977</v>
      </c>
      <c r="I7141" s="3">
        <v>0.20772521197795868</v>
      </c>
      <c r="J7141" s="3">
        <v>0.32750466465950012</v>
      </c>
      <c r="K7141">
        <v>203</v>
      </c>
      <c r="L7141">
        <v>901</v>
      </c>
      <c r="M7141">
        <v>0</v>
      </c>
      <c r="N7141" s="4">
        <v>1.9700000062584877E-2</v>
      </c>
      <c r="O7141" s="4">
        <v>2.7699999511241913E-2</v>
      </c>
      <c r="P7141" s="3">
        <v>0</v>
      </c>
      <c r="Q7141">
        <v>23</v>
      </c>
      <c r="R7141">
        <v>62</v>
      </c>
      <c r="S7141">
        <v>0</v>
      </c>
      <c r="T7141" s="5">
        <v>1.354200005531311</v>
      </c>
      <c r="U7141" s="5">
        <v>3.8729000091552734</v>
      </c>
      <c r="V7141">
        <v>0</v>
      </c>
      <c r="W7141" s="3">
        <v>0.43610000610351563</v>
      </c>
      <c r="X7141" s="3">
        <v>0.4627000093460083</v>
      </c>
      <c r="Y7141" s="3">
        <v>0</v>
      </c>
      <c r="Z7141">
        <v>1</v>
      </c>
      <c r="AA7141">
        <v>2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</row>
    <row r="7142" spans="1:43" hidden="1" x14ac:dyDescent="0.45">
      <c r="A7142">
        <v>7128</v>
      </c>
      <c r="B7142" s="2">
        <v>45132</v>
      </c>
      <c r="C7142" s="38" t="s">
        <v>341</v>
      </c>
      <c r="D7142" s="38" t="s">
        <v>342</v>
      </c>
      <c r="E7142" s="3">
        <v>0.81996607780456543</v>
      </c>
      <c r="F7142" s="3">
        <v>0.82216882705688477</v>
      </c>
      <c r="G7142" s="3">
        <v>0.76523464918136597</v>
      </c>
      <c r="H7142" s="3">
        <v>0.73446047306060791</v>
      </c>
      <c r="I7142" s="3">
        <v>0.83068609237670898</v>
      </c>
      <c r="J7142" s="3">
        <v>0.83080399036407471</v>
      </c>
      <c r="K7142">
        <v>102</v>
      </c>
      <c r="L7142">
        <v>556</v>
      </c>
      <c r="M7142">
        <v>0</v>
      </c>
      <c r="N7142" s="4">
        <v>0</v>
      </c>
      <c r="O7142" s="4">
        <v>7.1999998763203621E-3</v>
      </c>
      <c r="P7142" s="3">
        <v>0</v>
      </c>
      <c r="Q7142">
        <v>2</v>
      </c>
      <c r="R7142">
        <v>9</v>
      </c>
      <c r="S7142">
        <v>0</v>
      </c>
      <c r="T7142" s="5">
        <v>6.3000000081956387E-3</v>
      </c>
      <c r="U7142" s="5">
        <v>0.33959999680519104</v>
      </c>
      <c r="V7142">
        <v>0</v>
      </c>
      <c r="W7142" s="3">
        <v>1.9200000911951065E-2</v>
      </c>
      <c r="X7142" s="3">
        <v>0.23029999434947968</v>
      </c>
      <c r="Y7142" s="3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</row>
    <row r="7143" spans="1:43" hidden="1" x14ac:dyDescent="0.45">
      <c r="A7143">
        <v>7129</v>
      </c>
      <c r="B7143" s="2">
        <v>45132</v>
      </c>
      <c r="C7143" s="38" t="s">
        <v>343</v>
      </c>
      <c r="D7143" s="38" t="s">
        <v>344</v>
      </c>
      <c r="E7143" s="3">
        <v>0.41142767667770386</v>
      </c>
      <c r="F7143" s="3">
        <v>0.34258681535720825</v>
      </c>
      <c r="G7143" s="3">
        <v>0.22827546298503876</v>
      </c>
      <c r="H7143" s="3">
        <v>0.28631502389907837</v>
      </c>
      <c r="I7143" s="3">
        <v>0.61190164089202881</v>
      </c>
      <c r="J7143" s="3">
        <v>0.44694644212722778</v>
      </c>
      <c r="K7143">
        <v>220</v>
      </c>
      <c r="L7143">
        <v>1097</v>
      </c>
      <c r="M7143">
        <v>0</v>
      </c>
      <c r="N7143" s="4">
        <v>4.0899999439716339E-2</v>
      </c>
      <c r="O7143" s="4">
        <v>2.8300000354647636E-2</v>
      </c>
      <c r="P7143" s="3">
        <v>0</v>
      </c>
      <c r="Q7143">
        <v>12</v>
      </c>
      <c r="R7143">
        <v>41</v>
      </c>
      <c r="S7143">
        <v>0</v>
      </c>
      <c r="T7143" s="5">
        <v>0.61000001430511475</v>
      </c>
      <c r="U7143" s="5">
        <v>3.6363999843597412</v>
      </c>
      <c r="V7143">
        <v>0</v>
      </c>
      <c r="W7143" s="3">
        <v>0.21940000355243683</v>
      </c>
      <c r="X7143" s="3">
        <v>0.38289999961853027</v>
      </c>
      <c r="Y7143" s="3">
        <v>0</v>
      </c>
      <c r="Z7143">
        <v>0</v>
      </c>
      <c r="AA7143">
        <v>1</v>
      </c>
      <c r="AB7143">
        <v>0</v>
      </c>
      <c r="AC7143">
        <v>0</v>
      </c>
      <c r="AD7143">
        <v>3</v>
      </c>
      <c r="AE7143">
        <v>0</v>
      </c>
      <c r="AF7143">
        <v>0</v>
      </c>
      <c r="AG7143">
        <v>1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</row>
    <row r="7144" spans="1:43" hidden="1" x14ac:dyDescent="0.45">
      <c r="A7144">
        <v>7130</v>
      </c>
      <c r="B7144" s="2">
        <v>45132</v>
      </c>
      <c r="C7144" s="38" t="s">
        <v>345</v>
      </c>
      <c r="D7144" s="38" t="s">
        <v>346</v>
      </c>
      <c r="E7144" s="3">
        <v>0.8265642523765564</v>
      </c>
      <c r="F7144" s="3">
        <v>0.39707544445991516</v>
      </c>
      <c r="G7144" s="3">
        <v>0.76779156923294067</v>
      </c>
      <c r="H7144" s="3">
        <v>0.44680139422416687</v>
      </c>
      <c r="I7144" s="3">
        <v>0.83993929624557495</v>
      </c>
      <c r="J7144" s="3">
        <v>0.37703844904899597</v>
      </c>
      <c r="K7144">
        <v>96</v>
      </c>
      <c r="L7144">
        <v>623</v>
      </c>
      <c r="M7144">
        <v>0</v>
      </c>
      <c r="N7144" s="4">
        <v>0</v>
      </c>
      <c r="O7144" s="4">
        <v>1.9300000742077827E-2</v>
      </c>
      <c r="P7144" s="3">
        <v>0</v>
      </c>
      <c r="Q7144">
        <v>2</v>
      </c>
      <c r="R7144">
        <v>21</v>
      </c>
      <c r="S7144">
        <v>0</v>
      </c>
      <c r="T7144" s="5">
        <v>3.0000000260770321E-3</v>
      </c>
      <c r="U7144" s="5">
        <v>2.7743000984191895</v>
      </c>
      <c r="V7144">
        <v>0</v>
      </c>
      <c r="W7144" s="3">
        <v>5.1000001840293407E-3</v>
      </c>
      <c r="X7144" s="3">
        <v>0.44870001077651978</v>
      </c>
      <c r="Y7144" s="3">
        <v>0</v>
      </c>
      <c r="Z7144">
        <v>0</v>
      </c>
      <c r="AA7144">
        <v>0</v>
      </c>
      <c r="AB7144">
        <v>0</v>
      </c>
      <c r="AC7144">
        <v>0</v>
      </c>
      <c r="AD7144">
        <v>2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1</v>
      </c>
      <c r="AN7144">
        <v>0</v>
      </c>
      <c r="AO7144">
        <v>0</v>
      </c>
      <c r="AP7144">
        <v>0</v>
      </c>
      <c r="AQ7144">
        <v>0</v>
      </c>
    </row>
    <row r="7145" spans="1:43" x14ac:dyDescent="0.45">
      <c r="A7145">
        <v>7131</v>
      </c>
      <c r="B7145" s="2">
        <v>45132</v>
      </c>
      <c r="C7145" s="38" t="s">
        <v>347</v>
      </c>
      <c r="D7145" s="38" t="s">
        <v>348</v>
      </c>
      <c r="E7145" s="3">
        <v>1.2468251399695873E-2</v>
      </c>
      <c r="F7145" s="3">
        <v>1.7995411530137062E-2</v>
      </c>
      <c r="G7145" s="3">
        <v>1.0016752406954765E-2</v>
      </c>
      <c r="H7145" s="3">
        <v>1.1957934126257896E-2</v>
      </c>
      <c r="I7145" s="3">
        <v>3.2974693924188614E-2</v>
      </c>
      <c r="J7145" s="3">
        <v>8.9450865983963013E-2</v>
      </c>
      <c r="K7145">
        <v>9282</v>
      </c>
      <c r="L7145">
        <v>26107</v>
      </c>
      <c r="M7145">
        <v>0</v>
      </c>
      <c r="N7145" s="4">
        <v>0.12639999389648438</v>
      </c>
      <c r="O7145" s="4">
        <v>0.12229999899864197</v>
      </c>
      <c r="P7145" s="3">
        <v>0</v>
      </c>
      <c r="Q7145">
        <v>1361</v>
      </c>
      <c r="R7145">
        <v>3608</v>
      </c>
      <c r="S7145">
        <v>0</v>
      </c>
      <c r="T7145" s="5">
        <v>86.397499084472656</v>
      </c>
      <c r="U7145" s="5">
        <v>223.92990112304688</v>
      </c>
      <c r="V7145">
        <v>0</v>
      </c>
      <c r="W7145" s="3">
        <v>0.31389999389648438</v>
      </c>
      <c r="X7145" s="3">
        <v>0.30689999461174011</v>
      </c>
      <c r="Y7145" s="3">
        <v>0</v>
      </c>
      <c r="Z7145">
        <v>11</v>
      </c>
      <c r="AA7145">
        <v>25</v>
      </c>
      <c r="AB7145">
        <v>0</v>
      </c>
      <c r="AC7145">
        <v>14</v>
      </c>
      <c r="AD7145">
        <v>36</v>
      </c>
      <c r="AE7145">
        <v>0</v>
      </c>
      <c r="AF7145">
        <v>9</v>
      </c>
      <c r="AG7145">
        <v>28</v>
      </c>
      <c r="AH7145">
        <v>0</v>
      </c>
      <c r="AI7145">
        <v>1</v>
      </c>
      <c r="AJ7145">
        <v>1</v>
      </c>
      <c r="AK7145">
        <v>0</v>
      </c>
      <c r="AL7145">
        <v>2</v>
      </c>
      <c r="AM7145">
        <v>5</v>
      </c>
      <c r="AN7145">
        <v>0</v>
      </c>
      <c r="AO7145">
        <v>0</v>
      </c>
      <c r="AP7145">
        <v>0</v>
      </c>
      <c r="AQ7145">
        <v>0</v>
      </c>
    </row>
    <row r="7146" spans="1:43" hidden="1" x14ac:dyDescent="0.45">
      <c r="A7146">
        <v>7132</v>
      </c>
      <c r="B7146" s="2">
        <v>45132</v>
      </c>
      <c r="C7146" s="38" t="s">
        <v>349</v>
      </c>
      <c r="D7146" s="38" t="s">
        <v>350</v>
      </c>
      <c r="E7146" s="3">
        <v>0.43448367714881897</v>
      </c>
      <c r="F7146" s="3">
        <v>0.36510974168777466</v>
      </c>
      <c r="G7146" s="3">
        <v>0.65501010417938232</v>
      </c>
      <c r="H7146" s="3">
        <v>0.56287270784378052</v>
      </c>
      <c r="I7146" s="3">
        <v>0.25598683953285217</v>
      </c>
      <c r="J7146" s="3">
        <v>0.22777433693408966</v>
      </c>
      <c r="K7146">
        <v>151</v>
      </c>
      <c r="L7146">
        <v>955</v>
      </c>
      <c r="M7146">
        <v>0</v>
      </c>
      <c r="N7146" s="4">
        <v>6.5999999642372131E-3</v>
      </c>
      <c r="O7146" s="4">
        <v>1.1500000022351742E-2</v>
      </c>
      <c r="P7146" s="3">
        <v>0</v>
      </c>
      <c r="Q7146">
        <v>3</v>
      </c>
      <c r="R7146">
        <v>17</v>
      </c>
      <c r="S7146">
        <v>0</v>
      </c>
      <c r="T7146" s="5">
        <v>0.24590000510215759</v>
      </c>
      <c r="U7146" s="5">
        <v>1.6773999929428101</v>
      </c>
      <c r="V7146">
        <v>0</v>
      </c>
      <c r="W7146" s="3">
        <v>0.47290000319480896</v>
      </c>
      <c r="X7146" s="3">
        <v>0.56929999589920044</v>
      </c>
      <c r="Y7146" s="3">
        <v>0</v>
      </c>
      <c r="Z7146">
        <v>0</v>
      </c>
      <c r="AA7146">
        <v>0</v>
      </c>
      <c r="AB7146">
        <v>0</v>
      </c>
      <c r="AC7146">
        <v>0</v>
      </c>
      <c r="AD7146">
        <v>1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</row>
    <row r="7147" spans="1:43" hidden="1" x14ac:dyDescent="0.45">
      <c r="A7147">
        <v>7133</v>
      </c>
      <c r="B7147" s="2">
        <v>45132</v>
      </c>
      <c r="C7147" s="38" t="s">
        <v>351</v>
      </c>
      <c r="D7147" s="38" t="s">
        <v>352</v>
      </c>
      <c r="E7147" s="3">
        <v>0.23448048532009125</v>
      </c>
      <c r="F7147" s="3">
        <v>0.25497996807098389</v>
      </c>
      <c r="G7147" s="3">
        <v>0.52660828828811646</v>
      </c>
      <c r="H7147" s="3">
        <v>0.31062498688697815</v>
      </c>
      <c r="I7147" s="3">
        <v>9.0018637478351593E-2</v>
      </c>
      <c r="J7147" s="3">
        <v>0.26236647367477417</v>
      </c>
      <c r="K7147">
        <v>179</v>
      </c>
      <c r="L7147">
        <v>1111</v>
      </c>
      <c r="M7147">
        <v>0</v>
      </c>
      <c r="N7147" s="4">
        <v>1.679999940097332E-2</v>
      </c>
      <c r="O7147" s="4">
        <v>2.6100000366568565E-2</v>
      </c>
      <c r="P7147" s="3">
        <v>0</v>
      </c>
      <c r="Q7147">
        <v>3</v>
      </c>
      <c r="R7147">
        <v>35</v>
      </c>
      <c r="S7147">
        <v>0</v>
      </c>
      <c r="T7147" s="5">
        <v>0.51899999380111694</v>
      </c>
      <c r="U7147" s="5">
        <v>3.6942999362945557</v>
      </c>
      <c r="V7147">
        <v>0</v>
      </c>
      <c r="W7147" s="3">
        <v>0.86260002851486206</v>
      </c>
      <c r="X7147" s="3">
        <v>0.52630001306533813</v>
      </c>
      <c r="Y7147" s="3">
        <v>0</v>
      </c>
      <c r="Z7147">
        <v>0</v>
      </c>
      <c r="AA7147">
        <v>0</v>
      </c>
      <c r="AB7147">
        <v>0</v>
      </c>
      <c r="AC7147">
        <v>0</v>
      </c>
      <c r="AD7147">
        <v>1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1</v>
      </c>
      <c r="AN7147">
        <v>0</v>
      </c>
      <c r="AO7147">
        <v>0</v>
      </c>
      <c r="AP7147">
        <v>0</v>
      </c>
      <c r="AQ7147">
        <v>0</v>
      </c>
    </row>
    <row r="7148" spans="1:43" hidden="1" x14ac:dyDescent="0.45">
      <c r="A7148">
        <v>7134</v>
      </c>
      <c r="B7148" s="2">
        <v>45132</v>
      </c>
      <c r="C7148" s="38" t="s">
        <v>353</v>
      </c>
      <c r="D7148" s="38" t="s">
        <v>354</v>
      </c>
      <c r="E7148" s="3">
        <v>0.26383951306343079</v>
      </c>
      <c r="F7148" s="3">
        <v>0.26240202784538269</v>
      </c>
      <c r="G7148" s="3">
        <v>0.52308249473571777</v>
      </c>
      <c r="H7148" s="3">
        <v>0.33555656671524048</v>
      </c>
      <c r="I7148" s="3">
        <v>0.1212242916226387</v>
      </c>
      <c r="J7148" s="3">
        <v>0.25279074907302856</v>
      </c>
      <c r="K7148">
        <v>247</v>
      </c>
      <c r="L7148">
        <v>1007</v>
      </c>
      <c r="M7148">
        <v>0</v>
      </c>
      <c r="N7148" s="4">
        <v>1.2099999934434891E-2</v>
      </c>
      <c r="O7148" s="4">
        <v>2.9799999669194221E-2</v>
      </c>
      <c r="P7148" s="3">
        <v>0</v>
      </c>
      <c r="Q7148">
        <v>6</v>
      </c>
      <c r="R7148">
        <v>37</v>
      </c>
      <c r="S7148">
        <v>0</v>
      </c>
      <c r="T7148" s="5">
        <v>0.45669999718666077</v>
      </c>
      <c r="U7148" s="5">
        <v>1.9193999767303467</v>
      </c>
      <c r="V7148">
        <v>0</v>
      </c>
      <c r="W7148" s="3">
        <v>0.69199997186660767</v>
      </c>
      <c r="X7148" s="3">
        <v>0.4715999960899353</v>
      </c>
      <c r="Y7148" s="3">
        <v>0</v>
      </c>
      <c r="Z7148">
        <v>0</v>
      </c>
      <c r="AA7148">
        <v>0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1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</row>
    <row r="7149" spans="1:43" hidden="1" x14ac:dyDescent="0.45">
      <c r="A7149">
        <v>7135</v>
      </c>
      <c r="B7149" s="2">
        <v>45132</v>
      </c>
      <c r="C7149" s="38" t="s">
        <v>355</v>
      </c>
      <c r="D7149" s="38" t="s">
        <v>357</v>
      </c>
      <c r="E7149" s="3">
        <v>0.50111818313598633</v>
      </c>
      <c r="F7149" s="3">
        <v>0.16806849837303162</v>
      </c>
      <c r="G7149" s="3">
        <v>0.44286170601844788</v>
      </c>
      <c r="H7149" s="3">
        <v>0.35951173305511475</v>
      </c>
      <c r="I7149" s="3">
        <v>0.55416500568389893</v>
      </c>
      <c r="J7149" s="3">
        <v>9.9062897264957428E-2</v>
      </c>
      <c r="K7149">
        <v>209</v>
      </c>
      <c r="L7149">
        <v>894</v>
      </c>
      <c r="M7149">
        <v>0</v>
      </c>
      <c r="N7149" s="4">
        <v>2.3900000378489494E-2</v>
      </c>
      <c r="O7149" s="4">
        <v>2.1299999207258224E-2</v>
      </c>
      <c r="P7149" s="3">
        <v>0</v>
      </c>
      <c r="Q7149">
        <v>5</v>
      </c>
      <c r="R7149">
        <v>26</v>
      </c>
      <c r="S7149">
        <v>0</v>
      </c>
      <c r="T7149" s="5">
        <v>0.39100000262260437</v>
      </c>
      <c r="U7149" s="5">
        <v>4.3783001899719238</v>
      </c>
      <c r="V7149">
        <v>0</v>
      </c>
      <c r="W7149" s="3">
        <v>0.25760000944137573</v>
      </c>
      <c r="X7149" s="3">
        <v>0.55460000038146973</v>
      </c>
      <c r="Y7149" s="3">
        <v>0</v>
      </c>
      <c r="Z7149">
        <v>0</v>
      </c>
      <c r="AA7149">
        <v>0</v>
      </c>
      <c r="AB7149">
        <v>0</v>
      </c>
      <c r="AC7149">
        <v>0</v>
      </c>
      <c r="AD7149">
        <v>2</v>
      </c>
      <c r="AE7149">
        <v>0</v>
      </c>
      <c r="AF7149">
        <v>0</v>
      </c>
      <c r="AG7149">
        <v>1</v>
      </c>
      <c r="AH7149">
        <v>0</v>
      </c>
      <c r="AI7149">
        <v>0</v>
      </c>
      <c r="AJ7149">
        <v>1</v>
      </c>
      <c r="AK7149">
        <v>0</v>
      </c>
      <c r="AL7149">
        <v>0</v>
      </c>
      <c r="AM7149">
        <v>2</v>
      </c>
      <c r="AN7149">
        <v>0</v>
      </c>
      <c r="AO7149">
        <v>0</v>
      </c>
      <c r="AP7149">
        <v>0</v>
      </c>
      <c r="AQ7149">
        <v>0</v>
      </c>
    </row>
    <row r="7150" spans="1:43" hidden="1" x14ac:dyDescent="0.45">
      <c r="A7150">
        <v>7136</v>
      </c>
      <c r="B7150" s="2">
        <v>45132</v>
      </c>
      <c r="C7150" s="38" t="s">
        <v>358</v>
      </c>
      <c r="D7150" s="38" t="s">
        <v>359</v>
      </c>
      <c r="E7150" s="3">
        <v>0.3396020233631134</v>
      </c>
      <c r="F7150" s="3">
        <v>0.32677274942398071</v>
      </c>
      <c r="G7150" s="3">
        <v>0.76573145389556885</v>
      </c>
      <c r="H7150" s="3">
        <v>0.32762086391448975</v>
      </c>
      <c r="I7150" s="3">
        <v>8.1854015588760376E-2</v>
      </c>
      <c r="J7150" s="3">
        <v>0.37285906076431274</v>
      </c>
      <c r="K7150">
        <v>108</v>
      </c>
      <c r="L7150">
        <v>906</v>
      </c>
      <c r="M7150">
        <v>0</v>
      </c>
      <c r="N7150" s="4">
        <v>0</v>
      </c>
      <c r="O7150" s="4">
        <v>2.5399999693036079E-2</v>
      </c>
      <c r="P7150" s="3">
        <v>0</v>
      </c>
      <c r="Q7150">
        <v>1</v>
      </c>
      <c r="R7150">
        <v>41</v>
      </c>
      <c r="S7150">
        <v>0</v>
      </c>
      <c r="T7150" s="5">
        <v>0.20180000364780426</v>
      </c>
      <c r="U7150" s="5">
        <v>3.2934000492095947</v>
      </c>
      <c r="V7150">
        <v>0</v>
      </c>
      <c r="W7150" s="3">
        <v>0.99919998645782471</v>
      </c>
      <c r="X7150" s="3">
        <v>0.39779999852180481</v>
      </c>
      <c r="Y7150" s="3">
        <v>0</v>
      </c>
      <c r="Z7150">
        <v>0</v>
      </c>
      <c r="AA7150">
        <v>2</v>
      </c>
      <c r="AB7150">
        <v>0</v>
      </c>
      <c r="AC7150">
        <v>0</v>
      </c>
      <c r="AD7150">
        <v>3</v>
      </c>
      <c r="AE7150">
        <v>0</v>
      </c>
      <c r="AF7150">
        <v>0</v>
      </c>
      <c r="AG7150">
        <v>1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</row>
    <row r="7151" spans="1:43" hidden="1" x14ac:dyDescent="0.45">
      <c r="A7151">
        <v>7137</v>
      </c>
      <c r="B7151" s="2">
        <v>45132</v>
      </c>
      <c r="C7151" s="38" t="s">
        <v>361</v>
      </c>
      <c r="D7151" s="38" t="s">
        <v>362</v>
      </c>
      <c r="E7151" s="3">
        <v>0.44204738736152649</v>
      </c>
      <c r="F7151" s="3">
        <v>0.34824270009994507</v>
      </c>
      <c r="G7151" s="3">
        <v>0.54260212182998657</v>
      </c>
      <c r="H7151" s="3">
        <v>0.15651525557041168</v>
      </c>
      <c r="I7151" s="3">
        <v>0.36117824912071228</v>
      </c>
      <c r="J7151" s="3">
        <v>0.63073033094406128</v>
      </c>
      <c r="K7151">
        <v>213</v>
      </c>
      <c r="L7151">
        <v>3273</v>
      </c>
      <c r="M7151">
        <v>0</v>
      </c>
      <c r="N7151" s="4">
        <v>4.6999999321997166E-3</v>
      </c>
      <c r="O7151" s="4">
        <v>3.060000017285347E-2</v>
      </c>
      <c r="P7151" s="3">
        <v>0</v>
      </c>
      <c r="Q7151">
        <v>6</v>
      </c>
      <c r="R7151">
        <v>125</v>
      </c>
      <c r="S7151">
        <v>0</v>
      </c>
      <c r="T7151" s="5">
        <v>0.80809998512268066</v>
      </c>
      <c r="U7151" s="5">
        <v>11.517499923706055</v>
      </c>
      <c r="V7151">
        <v>0</v>
      </c>
      <c r="W7151" s="3">
        <v>0.35289999842643738</v>
      </c>
      <c r="X7151" s="3">
        <v>0.24140000343322754</v>
      </c>
      <c r="Y7151" s="3">
        <v>0</v>
      </c>
      <c r="Z7151">
        <v>0</v>
      </c>
      <c r="AA7151">
        <v>0</v>
      </c>
      <c r="AB7151">
        <v>0</v>
      </c>
      <c r="AC7151">
        <v>1</v>
      </c>
      <c r="AD7151">
        <v>9</v>
      </c>
      <c r="AE7151">
        <v>0</v>
      </c>
      <c r="AF7151">
        <v>0</v>
      </c>
      <c r="AG7151">
        <v>3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</row>
    <row r="7152" spans="1:43" hidden="1" x14ac:dyDescent="0.45">
      <c r="A7152">
        <v>7138</v>
      </c>
      <c r="B7152" s="2">
        <v>45132</v>
      </c>
      <c r="C7152" s="38" t="s">
        <v>364</v>
      </c>
      <c r="D7152" s="38" t="s">
        <v>365</v>
      </c>
      <c r="E7152" s="3">
        <v>0.39290732145309448</v>
      </c>
      <c r="F7152" s="3">
        <v>0.1985803097486496</v>
      </c>
      <c r="G7152" s="3">
        <v>0.58380395174026489</v>
      </c>
      <c r="H7152" s="3">
        <v>0.12775680422782898</v>
      </c>
      <c r="I7152" s="3">
        <v>0.2503243088722229</v>
      </c>
      <c r="J7152" s="3">
        <v>0.37469387054443359</v>
      </c>
      <c r="K7152">
        <v>277</v>
      </c>
      <c r="L7152">
        <v>14285</v>
      </c>
      <c r="M7152">
        <v>0</v>
      </c>
      <c r="N7152" s="4">
        <v>3.599999938160181E-3</v>
      </c>
      <c r="O7152" s="4">
        <v>3.020000085234642E-2</v>
      </c>
      <c r="P7152" s="3">
        <v>0</v>
      </c>
      <c r="Q7152">
        <v>5</v>
      </c>
      <c r="R7152">
        <v>513</v>
      </c>
      <c r="S7152">
        <v>0</v>
      </c>
      <c r="T7152" s="5">
        <v>0.54909998178482056</v>
      </c>
      <c r="U7152" s="5">
        <v>26.280099868774414</v>
      </c>
      <c r="V7152">
        <v>0</v>
      </c>
      <c r="W7152" s="3">
        <v>0.40220001339912415</v>
      </c>
      <c r="X7152" s="3">
        <v>0.18760000169277191</v>
      </c>
      <c r="Y7152" s="3">
        <v>0</v>
      </c>
      <c r="Z7152">
        <v>0</v>
      </c>
      <c r="AA7152">
        <v>12</v>
      </c>
      <c r="AB7152">
        <v>0</v>
      </c>
      <c r="AC7152">
        <v>1</v>
      </c>
      <c r="AD7152">
        <v>17</v>
      </c>
      <c r="AE7152">
        <v>0</v>
      </c>
      <c r="AF7152">
        <v>0</v>
      </c>
      <c r="AG7152">
        <v>9</v>
      </c>
      <c r="AH7152">
        <v>0</v>
      </c>
      <c r="AI7152">
        <v>0</v>
      </c>
      <c r="AJ7152">
        <v>0</v>
      </c>
      <c r="AK7152">
        <v>0</v>
      </c>
      <c r="AL7152">
        <v>1</v>
      </c>
      <c r="AM7152">
        <v>1</v>
      </c>
      <c r="AN7152">
        <v>0</v>
      </c>
      <c r="AO7152">
        <v>0</v>
      </c>
      <c r="AP7152">
        <v>0</v>
      </c>
      <c r="AQ7152">
        <v>0</v>
      </c>
    </row>
    <row r="7153" spans="1:43" hidden="1" x14ac:dyDescent="0.45">
      <c r="A7153">
        <v>7139</v>
      </c>
      <c r="B7153" s="2">
        <v>45132</v>
      </c>
      <c r="C7153" s="38" t="s">
        <v>366</v>
      </c>
      <c r="D7153" s="38" t="s">
        <v>367</v>
      </c>
      <c r="E7153" s="3">
        <v>0.32244548201560974</v>
      </c>
      <c r="F7153" s="3">
        <v>0.17532834410667419</v>
      </c>
      <c r="G7153" s="3">
        <v>0.40019658207893372</v>
      </c>
      <c r="H7153" s="3">
        <v>0.16924911737442017</v>
      </c>
      <c r="I7153" s="3">
        <v>0.27976948022842407</v>
      </c>
      <c r="J7153" s="3">
        <v>0.25918474793434143</v>
      </c>
      <c r="K7153">
        <v>244</v>
      </c>
      <c r="L7153">
        <v>7160</v>
      </c>
      <c r="M7153">
        <v>0</v>
      </c>
      <c r="N7153" s="4">
        <v>2.0500000566244125E-2</v>
      </c>
      <c r="O7153" s="4">
        <v>2.669999934732914E-2</v>
      </c>
      <c r="P7153" s="3">
        <v>0</v>
      </c>
      <c r="Q7153">
        <v>9</v>
      </c>
      <c r="R7153">
        <v>232</v>
      </c>
      <c r="S7153">
        <v>0</v>
      </c>
      <c r="T7153" s="5">
        <v>0.66570001840591431</v>
      </c>
      <c r="U7153" s="5">
        <v>11.981399536132813</v>
      </c>
      <c r="V7153">
        <v>0</v>
      </c>
      <c r="W7153" s="3">
        <v>0.36179998517036438</v>
      </c>
      <c r="X7153" s="3">
        <v>0.25260001420974731</v>
      </c>
      <c r="Y7153" s="3">
        <v>0</v>
      </c>
      <c r="Z7153">
        <v>0</v>
      </c>
      <c r="AA7153">
        <v>4</v>
      </c>
      <c r="AB7153">
        <v>0</v>
      </c>
      <c r="AC7153">
        <v>1</v>
      </c>
      <c r="AD7153">
        <v>9</v>
      </c>
      <c r="AE7153">
        <v>0</v>
      </c>
      <c r="AF7153">
        <v>1</v>
      </c>
      <c r="AG7153">
        <v>8</v>
      </c>
      <c r="AH7153">
        <v>0</v>
      </c>
      <c r="AI7153">
        <v>0</v>
      </c>
      <c r="AJ7153">
        <v>1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</row>
    <row r="7154" spans="1:43" hidden="1" x14ac:dyDescent="0.45">
      <c r="A7154">
        <v>7140</v>
      </c>
      <c r="B7154" s="2">
        <v>45132</v>
      </c>
      <c r="C7154" s="38" t="s">
        <v>368</v>
      </c>
      <c r="D7154" s="38" t="s">
        <v>369</v>
      </c>
      <c r="E7154" s="3">
        <v>5.1540900021791458E-2</v>
      </c>
      <c r="F7154" s="3">
        <v>0.16675712168216705</v>
      </c>
      <c r="G7154" s="3">
        <v>2.2293122485280037E-2</v>
      </c>
      <c r="H7154" s="3">
        <v>0.15602456033229828</v>
      </c>
      <c r="I7154" s="3">
        <v>0.14768320322036743</v>
      </c>
      <c r="J7154" s="3">
        <v>0.25778698921203613</v>
      </c>
      <c r="K7154">
        <v>538</v>
      </c>
      <c r="L7154">
        <v>8541</v>
      </c>
      <c r="M7154">
        <v>0</v>
      </c>
      <c r="N7154" s="4">
        <v>7.4299998581409454E-2</v>
      </c>
      <c r="O7154" s="4">
        <v>2.6000000536441803E-2</v>
      </c>
      <c r="P7154" s="3">
        <v>0</v>
      </c>
      <c r="Q7154">
        <v>53</v>
      </c>
      <c r="R7154">
        <v>287</v>
      </c>
      <c r="S7154">
        <v>0</v>
      </c>
      <c r="T7154" s="5">
        <v>7.7873997688293457</v>
      </c>
      <c r="U7154" s="5">
        <v>27.832199096679688</v>
      </c>
      <c r="V7154">
        <v>0</v>
      </c>
      <c r="W7154" s="3">
        <v>0.51709997653961182</v>
      </c>
      <c r="X7154" s="3">
        <v>0.34130001068115234</v>
      </c>
      <c r="Y7154" s="3">
        <v>0</v>
      </c>
      <c r="Z7154">
        <v>0</v>
      </c>
      <c r="AA7154">
        <v>3</v>
      </c>
      <c r="AB7154">
        <v>0</v>
      </c>
      <c r="AC7154">
        <v>1</v>
      </c>
      <c r="AD7154">
        <v>12</v>
      </c>
      <c r="AE7154">
        <v>0</v>
      </c>
      <c r="AF7154">
        <v>0</v>
      </c>
      <c r="AG7154">
        <v>4</v>
      </c>
      <c r="AH7154">
        <v>0</v>
      </c>
      <c r="AI7154">
        <v>0</v>
      </c>
      <c r="AJ7154">
        <v>0</v>
      </c>
      <c r="AK7154">
        <v>0</v>
      </c>
      <c r="AL7154">
        <v>1</v>
      </c>
      <c r="AM7154">
        <v>1</v>
      </c>
      <c r="AN7154">
        <v>0</v>
      </c>
      <c r="AO7154">
        <v>0</v>
      </c>
      <c r="AP7154">
        <v>0</v>
      </c>
      <c r="AQ7154">
        <v>0</v>
      </c>
    </row>
    <row r="7155" spans="1:43" hidden="1" x14ac:dyDescent="0.45">
      <c r="A7155">
        <v>7141</v>
      </c>
      <c r="B7155" s="2">
        <v>45132</v>
      </c>
      <c r="C7155" s="38" t="s">
        <v>370</v>
      </c>
      <c r="D7155" s="38" t="s">
        <v>372</v>
      </c>
      <c r="E7155" s="3">
        <v>0.63864511251449585</v>
      </c>
      <c r="F7155" s="3">
        <v>0.50178730487823486</v>
      </c>
      <c r="G7155" s="3">
        <v>0.56419610977172852</v>
      </c>
      <c r="H7155" s="3">
        <v>0.27797448635101318</v>
      </c>
      <c r="I7155" s="3">
        <v>0.68419337272644043</v>
      </c>
      <c r="J7155" s="3">
        <v>0.72292530536651611</v>
      </c>
      <c r="K7155">
        <v>277</v>
      </c>
      <c r="L7155">
        <v>5686</v>
      </c>
      <c r="M7155">
        <v>0</v>
      </c>
      <c r="N7155" s="4">
        <v>1.080000028014183E-2</v>
      </c>
      <c r="O7155" s="4">
        <v>1.5799999237060547E-2</v>
      </c>
      <c r="P7155" s="3">
        <v>0</v>
      </c>
      <c r="Q7155">
        <v>6</v>
      </c>
      <c r="R7155">
        <v>122</v>
      </c>
      <c r="S7155">
        <v>0</v>
      </c>
      <c r="T7155" s="5">
        <v>0.23039999604225159</v>
      </c>
      <c r="U7155" s="5">
        <v>8.0144996643066406</v>
      </c>
      <c r="V7155">
        <v>0</v>
      </c>
      <c r="W7155" s="3">
        <v>0.13339999318122864</v>
      </c>
      <c r="X7155" s="3">
        <v>0.22830000519752502</v>
      </c>
      <c r="Y7155" s="3">
        <v>0</v>
      </c>
      <c r="Z7155">
        <v>0</v>
      </c>
      <c r="AA7155">
        <v>0</v>
      </c>
      <c r="AB7155">
        <v>0</v>
      </c>
      <c r="AC7155">
        <v>1</v>
      </c>
      <c r="AD7155">
        <v>7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1</v>
      </c>
      <c r="AN7155">
        <v>0</v>
      </c>
      <c r="AO7155">
        <v>0</v>
      </c>
      <c r="AP7155">
        <v>0</v>
      </c>
      <c r="AQ7155">
        <v>0</v>
      </c>
    </row>
    <row r="7156" spans="1:43" hidden="1" x14ac:dyDescent="0.45">
      <c r="A7156">
        <v>7142</v>
      </c>
      <c r="B7156" s="2">
        <v>45132</v>
      </c>
      <c r="C7156" s="38" t="s">
        <v>373</v>
      </c>
      <c r="D7156" s="38" t="s">
        <v>374</v>
      </c>
      <c r="E7156" s="3">
        <v>0.52559739351272583</v>
      </c>
      <c r="F7156" s="3">
        <v>0.51287060976028442</v>
      </c>
      <c r="G7156" s="3">
        <v>0.63654047250747681</v>
      </c>
      <c r="H7156" s="3">
        <v>0.3269273042678833</v>
      </c>
      <c r="I7156" s="3">
        <v>0.41861358284950256</v>
      </c>
      <c r="J7156" s="3">
        <v>0.69138115644454956</v>
      </c>
      <c r="K7156">
        <v>406</v>
      </c>
      <c r="L7156">
        <v>3462</v>
      </c>
      <c r="M7156">
        <v>0</v>
      </c>
      <c r="N7156" s="4">
        <v>2.4999999441206455E-3</v>
      </c>
      <c r="O7156" s="4">
        <v>1.5300000086426735E-2</v>
      </c>
      <c r="P7156" s="3">
        <v>0</v>
      </c>
      <c r="Q7156">
        <v>3</v>
      </c>
      <c r="R7156">
        <v>70</v>
      </c>
      <c r="S7156">
        <v>0</v>
      </c>
      <c r="T7156" s="5">
        <v>0.36100000143051147</v>
      </c>
      <c r="U7156" s="5">
        <v>5.4703998565673828</v>
      </c>
      <c r="V7156">
        <v>0</v>
      </c>
      <c r="W7156" s="3">
        <v>0.34549999237060547</v>
      </c>
      <c r="X7156" s="3">
        <v>0.22439999878406525</v>
      </c>
      <c r="Y7156" s="3">
        <v>0</v>
      </c>
      <c r="Z7156">
        <v>0</v>
      </c>
      <c r="AA7156">
        <v>0</v>
      </c>
      <c r="AB7156">
        <v>0</v>
      </c>
      <c r="AC7156">
        <v>0</v>
      </c>
      <c r="AD7156">
        <v>8</v>
      </c>
      <c r="AE7156">
        <v>0</v>
      </c>
      <c r="AF7156">
        <v>0</v>
      </c>
      <c r="AG7156">
        <v>2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</row>
    <row r="7157" spans="1:43" hidden="1" x14ac:dyDescent="0.45">
      <c r="A7157">
        <v>7143</v>
      </c>
      <c r="B7157" s="2">
        <v>45132</v>
      </c>
      <c r="C7157" s="38" t="s">
        <v>375</v>
      </c>
      <c r="D7157" s="38" t="s">
        <v>376</v>
      </c>
      <c r="E7157" s="3">
        <v>0.20982348918914795</v>
      </c>
      <c r="F7157" s="3">
        <v>0.16325333714485168</v>
      </c>
      <c r="G7157" s="3">
        <v>0.50144988298416138</v>
      </c>
      <c r="H7157" s="3">
        <v>0.16444937884807587</v>
      </c>
      <c r="I7157" s="3">
        <v>7.643938809633255E-2</v>
      </c>
      <c r="J7157" s="3">
        <v>0.23928363621234894</v>
      </c>
      <c r="K7157">
        <v>354</v>
      </c>
      <c r="L7157">
        <v>4006</v>
      </c>
      <c r="M7157">
        <v>0</v>
      </c>
      <c r="N7157" s="4">
        <v>1.4100000262260437E-2</v>
      </c>
      <c r="O7157" s="4">
        <v>3.3700000494718552E-2</v>
      </c>
      <c r="P7157" s="3">
        <v>0</v>
      </c>
      <c r="Q7157">
        <v>6</v>
      </c>
      <c r="R7157">
        <v>186</v>
      </c>
      <c r="S7157">
        <v>0</v>
      </c>
      <c r="T7157" s="5">
        <v>0.41359999775886536</v>
      </c>
      <c r="U7157" s="5">
        <v>5.254000186920166</v>
      </c>
      <c r="V7157">
        <v>0</v>
      </c>
      <c r="W7157" s="3">
        <v>0.79790002107620239</v>
      </c>
      <c r="X7157" s="3">
        <v>0.32699999213218689</v>
      </c>
      <c r="Y7157" s="3">
        <v>0</v>
      </c>
      <c r="Z7157">
        <v>0</v>
      </c>
      <c r="AA7157">
        <v>3</v>
      </c>
      <c r="AB7157">
        <v>0</v>
      </c>
      <c r="AC7157">
        <v>0</v>
      </c>
      <c r="AD7157">
        <v>9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4</v>
      </c>
      <c r="AK7157">
        <v>0</v>
      </c>
      <c r="AL7157">
        <v>1</v>
      </c>
      <c r="AM7157">
        <v>2</v>
      </c>
      <c r="AN7157">
        <v>0</v>
      </c>
      <c r="AO7157">
        <v>0</v>
      </c>
      <c r="AP7157">
        <v>0</v>
      </c>
      <c r="AQ7157">
        <v>0</v>
      </c>
    </row>
    <row r="7158" spans="1:43" hidden="1" x14ac:dyDescent="0.45">
      <c r="A7158">
        <v>7144</v>
      </c>
      <c r="B7158" s="2">
        <v>45132</v>
      </c>
      <c r="C7158" s="38" t="s">
        <v>378</v>
      </c>
      <c r="D7158" s="38" t="s">
        <v>379</v>
      </c>
      <c r="E7158" s="3">
        <v>2.9594458639621735E-2</v>
      </c>
      <c r="F7158" s="3">
        <v>8.6801297962665558E-2</v>
      </c>
      <c r="G7158" s="3">
        <v>4.8826735466718674E-2</v>
      </c>
      <c r="H7158" s="3">
        <v>0.18327039480209351</v>
      </c>
      <c r="I7158" s="3">
        <v>3.4254338592290878E-2</v>
      </c>
      <c r="J7158" s="3">
        <v>7.636655867099762E-2</v>
      </c>
      <c r="K7158">
        <v>857</v>
      </c>
      <c r="L7158">
        <v>4656</v>
      </c>
      <c r="M7158">
        <v>0</v>
      </c>
      <c r="N7158" s="4">
        <v>5.2499998360872269E-2</v>
      </c>
      <c r="O7158" s="4">
        <v>2.5599999353289604E-2</v>
      </c>
      <c r="P7158" s="3">
        <v>0</v>
      </c>
      <c r="Q7158">
        <v>76</v>
      </c>
      <c r="R7158">
        <v>185</v>
      </c>
      <c r="S7158">
        <v>0</v>
      </c>
      <c r="T7158" s="5">
        <v>4.6968002319335938</v>
      </c>
      <c r="U7158" s="5">
        <v>11.198800086975098</v>
      </c>
      <c r="V7158">
        <v>0</v>
      </c>
      <c r="W7158" s="3">
        <v>0.42219999432563782</v>
      </c>
      <c r="X7158" s="3">
        <v>0.41350001096725464</v>
      </c>
      <c r="Y7158" s="3">
        <v>0</v>
      </c>
      <c r="Z7158">
        <v>1</v>
      </c>
      <c r="AA7158">
        <v>1</v>
      </c>
      <c r="AB7158">
        <v>0</v>
      </c>
      <c r="AC7158">
        <v>2</v>
      </c>
      <c r="AD7158">
        <v>16</v>
      </c>
      <c r="AE7158">
        <v>0</v>
      </c>
      <c r="AF7158">
        <v>2</v>
      </c>
      <c r="AG7158">
        <v>6</v>
      </c>
      <c r="AH7158">
        <v>0</v>
      </c>
      <c r="AI7158">
        <v>1</v>
      </c>
      <c r="AJ7158">
        <v>3</v>
      </c>
      <c r="AK7158">
        <v>0</v>
      </c>
      <c r="AL7158">
        <v>7</v>
      </c>
      <c r="AM7158">
        <v>13</v>
      </c>
      <c r="AN7158">
        <v>0</v>
      </c>
      <c r="AO7158">
        <v>0</v>
      </c>
      <c r="AP7158">
        <v>0</v>
      </c>
      <c r="AQ7158">
        <v>0</v>
      </c>
    </row>
    <row r="7159" spans="1:43" hidden="1" x14ac:dyDescent="0.45">
      <c r="A7159">
        <v>7145</v>
      </c>
      <c r="B7159" s="2">
        <v>45132</v>
      </c>
      <c r="C7159" s="38" t="s">
        <v>380</v>
      </c>
      <c r="D7159" s="38" t="s">
        <v>381</v>
      </c>
      <c r="E7159" s="3">
        <v>9.0178154408931732E-2</v>
      </c>
      <c r="F7159" s="3">
        <v>0.23221279680728912</v>
      </c>
      <c r="G7159" s="3">
        <v>0.14942137897014618</v>
      </c>
      <c r="H7159" s="3">
        <v>0.20756107568740845</v>
      </c>
      <c r="I7159" s="3">
        <v>7.8005298972129822E-2</v>
      </c>
      <c r="J7159" s="3">
        <v>0.32919365167617798</v>
      </c>
      <c r="K7159">
        <v>7046</v>
      </c>
      <c r="L7159">
        <v>7046</v>
      </c>
      <c r="M7159">
        <v>0</v>
      </c>
      <c r="N7159" s="4">
        <v>2.1299999207258224E-2</v>
      </c>
      <c r="O7159" s="4">
        <v>2.1299999207258224E-2</v>
      </c>
      <c r="P7159" s="3">
        <v>0</v>
      </c>
      <c r="Q7159">
        <v>213</v>
      </c>
      <c r="R7159">
        <v>213</v>
      </c>
      <c r="S7159">
        <v>0</v>
      </c>
      <c r="T7159" s="5">
        <v>12.053899765014648</v>
      </c>
      <c r="U7159" s="5">
        <v>12.053899765014648</v>
      </c>
      <c r="V7159">
        <v>0</v>
      </c>
      <c r="W7159" s="3">
        <v>0.22640000283718109</v>
      </c>
      <c r="X7159" s="3">
        <v>0.22640000283718109</v>
      </c>
      <c r="Y7159" s="3">
        <v>0</v>
      </c>
      <c r="Z7159">
        <v>5</v>
      </c>
      <c r="AA7159">
        <v>5</v>
      </c>
      <c r="AB7159">
        <v>0</v>
      </c>
      <c r="AC7159">
        <v>10</v>
      </c>
      <c r="AD7159">
        <v>10</v>
      </c>
      <c r="AE7159">
        <v>0</v>
      </c>
      <c r="AF7159">
        <v>2</v>
      </c>
      <c r="AG7159">
        <v>2</v>
      </c>
      <c r="AH7159">
        <v>0</v>
      </c>
      <c r="AI7159">
        <v>1</v>
      </c>
      <c r="AJ7159">
        <v>1</v>
      </c>
      <c r="AK7159">
        <v>0</v>
      </c>
      <c r="AL7159">
        <v>1</v>
      </c>
      <c r="AM7159">
        <v>1</v>
      </c>
      <c r="AN7159">
        <v>0</v>
      </c>
      <c r="AO7159">
        <v>0</v>
      </c>
      <c r="AP7159">
        <v>0</v>
      </c>
      <c r="AQ7159">
        <v>0</v>
      </c>
    </row>
    <row r="7160" spans="1:43" hidden="1" x14ac:dyDescent="0.45">
      <c r="A7160">
        <v>7146</v>
      </c>
      <c r="B7160" s="2">
        <v>45132</v>
      </c>
      <c r="C7160" s="38" t="s">
        <v>382</v>
      </c>
      <c r="D7160" s="38" t="s">
        <v>383</v>
      </c>
      <c r="E7160" s="3">
        <v>0.10429201275110245</v>
      </c>
      <c r="F7160" s="3">
        <v>0.2452126145362854</v>
      </c>
      <c r="G7160" s="3">
        <v>0.14137573540210724</v>
      </c>
      <c r="H7160" s="3">
        <v>0.2276126891374588</v>
      </c>
      <c r="I7160" s="3">
        <v>0.1072663888335228</v>
      </c>
      <c r="J7160" s="3">
        <v>0.33066943287849426</v>
      </c>
      <c r="K7160">
        <v>2908</v>
      </c>
      <c r="L7160">
        <v>2908</v>
      </c>
      <c r="M7160">
        <v>0</v>
      </c>
      <c r="N7160" s="4">
        <v>2.4100000038743019E-2</v>
      </c>
      <c r="O7160" s="4">
        <v>2.4100000038743019E-2</v>
      </c>
      <c r="P7160" s="3">
        <v>0</v>
      </c>
      <c r="Q7160">
        <v>95</v>
      </c>
      <c r="R7160">
        <v>95</v>
      </c>
      <c r="S7160">
        <v>0</v>
      </c>
      <c r="T7160" s="5">
        <v>7.445000171661377</v>
      </c>
      <c r="U7160" s="5">
        <v>7.445000171661377</v>
      </c>
      <c r="V7160">
        <v>0</v>
      </c>
      <c r="W7160" s="3">
        <v>0.3239000141620636</v>
      </c>
      <c r="X7160" s="3">
        <v>0.3239000141620636</v>
      </c>
      <c r="Y7160" s="3">
        <v>0</v>
      </c>
      <c r="Z7160">
        <v>1</v>
      </c>
      <c r="AA7160">
        <v>1</v>
      </c>
      <c r="AB7160">
        <v>0</v>
      </c>
      <c r="AC7160">
        <v>10</v>
      </c>
      <c r="AD7160">
        <v>10</v>
      </c>
      <c r="AE7160">
        <v>0</v>
      </c>
      <c r="AF7160">
        <v>0</v>
      </c>
      <c r="AG7160">
        <v>0</v>
      </c>
      <c r="AH7160">
        <v>0</v>
      </c>
      <c r="AI7160">
        <v>2</v>
      </c>
      <c r="AJ7160">
        <v>2</v>
      </c>
      <c r="AK7160">
        <v>0</v>
      </c>
      <c r="AL7160">
        <v>1</v>
      </c>
      <c r="AM7160">
        <v>1</v>
      </c>
      <c r="AN7160">
        <v>0</v>
      </c>
      <c r="AO7160">
        <v>0</v>
      </c>
      <c r="AP7160">
        <v>0</v>
      </c>
      <c r="AQ7160">
        <v>0</v>
      </c>
    </row>
    <row r="7161" spans="1:43" hidden="1" x14ac:dyDescent="0.45">
      <c r="A7161">
        <v>7147</v>
      </c>
      <c r="B7161" s="2">
        <v>45132</v>
      </c>
      <c r="C7161" s="38" t="s">
        <v>384</v>
      </c>
      <c r="D7161" s="38" t="s">
        <v>385</v>
      </c>
      <c r="E7161" s="3">
        <v>0.22681522369384766</v>
      </c>
      <c r="F7161" s="3">
        <v>0.49087858200073242</v>
      </c>
      <c r="G7161" s="3">
        <v>0.16392192244529724</v>
      </c>
      <c r="H7161" s="3">
        <v>0.28805160522460938</v>
      </c>
      <c r="I7161" s="3">
        <v>0.33333379030227661</v>
      </c>
      <c r="J7161" s="3">
        <v>0.69682502746582031</v>
      </c>
      <c r="K7161">
        <v>2463</v>
      </c>
      <c r="L7161">
        <v>2463</v>
      </c>
      <c r="M7161">
        <v>0</v>
      </c>
      <c r="N7161" s="4">
        <v>2.2700000554323196E-2</v>
      </c>
      <c r="O7161" s="4">
        <v>2.2700000554323196E-2</v>
      </c>
      <c r="P7161" s="3">
        <v>0</v>
      </c>
      <c r="Q7161">
        <v>68</v>
      </c>
      <c r="R7161">
        <v>68</v>
      </c>
      <c r="S7161">
        <v>0</v>
      </c>
      <c r="T7161" s="5">
        <v>4.3211002349853516</v>
      </c>
      <c r="U7161" s="5">
        <v>4.3211002349853516</v>
      </c>
      <c r="V7161">
        <v>0</v>
      </c>
      <c r="W7161" s="3">
        <v>0.26030001044273376</v>
      </c>
      <c r="X7161" s="3">
        <v>0.26030001044273376</v>
      </c>
      <c r="Y7161" s="3">
        <v>0</v>
      </c>
      <c r="Z7161">
        <v>0</v>
      </c>
      <c r="AA7161">
        <v>0</v>
      </c>
      <c r="AB7161">
        <v>0</v>
      </c>
      <c r="AC7161">
        <v>5</v>
      </c>
      <c r="AD7161">
        <v>5</v>
      </c>
      <c r="AE7161">
        <v>0</v>
      </c>
      <c r="AF7161">
        <v>1</v>
      </c>
      <c r="AG7161">
        <v>1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</row>
    <row r="7162" spans="1:43" hidden="1" x14ac:dyDescent="0.45">
      <c r="A7162">
        <v>7148</v>
      </c>
      <c r="B7162" s="2">
        <v>45132</v>
      </c>
      <c r="C7162" s="38" t="s">
        <v>386</v>
      </c>
      <c r="D7162" s="38" t="s">
        <v>387</v>
      </c>
      <c r="E7162" s="3">
        <v>0.10664042085409164</v>
      </c>
      <c r="F7162" s="3">
        <v>0.34661352634429932</v>
      </c>
      <c r="G7162" s="3">
        <v>0.11115569621324539</v>
      </c>
      <c r="H7162" s="3">
        <v>0.21864259243011475</v>
      </c>
      <c r="I7162" s="3">
        <v>0.13898289203643799</v>
      </c>
      <c r="J7162" s="3">
        <v>0.53828471899032593</v>
      </c>
      <c r="K7162">
        <v>1018</v>
      </c>
      <c r="L7162">
        <v>1018</v>
      </c>
      <c r="M7162">
        <v>0</v>
      </c>
      <c r="N7162" s="4">
        <v>3.3399999141693115E-2</v>
      </c>
      <c r="O7162" s="4">
        <v>3.3399999141693115E-2</v>
      </c>
      <c r="P7162" s="3">
        <v>0</v>
      </c>
      <c r="Q7162">
        <v>53</v>
      </c>
      <c r="R7162">
        <v>53</v>
      </c>
      <c r="S7162">
        <v>0</v>
      </c>
      <c r="T7162" s="5">
        <v>4.5857000350952148</v>
      </c>
      <c r="U7162" s="5">
        <v>4.5857000350952148</v>
      </c>
      <c r="V7162">
        <v>0</v>
      </c>
      <c r="W7162" s="3">
        <v>0.2442999929189682</v>
      </c>
      <c r="X7162" s="3">
        <v>0.2442999929189682</v>
      </c>
      <c r="Y7162" s="3">
        <v>0</v>
      </c>
      <c r="Z7162">
        <v>1</v>
      </c>
      <c r="AA7162">
        <v>1</v>
      </c>
      <c r="AB7162">
        <v>0</v>
      </c>
      <c r="AC7162">
        <v>4</v>
      </c>
      <c r="AD7162">
        <v>4</v>
      </c>
      <c r="AE7162">
        <v>0</v>
      </c>
      <c r="AF7162">
        <v>2</v>
      </c>
      <c r="AG7162">
        <v>2</v>
      </c>
      <c r="AH7162">
        <v>0</v>
      </c>
      <c r="AI7162">
        <v>1</v>
      </c>
      <c r="AJ7162">
        <v>1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</row>
    <row r="7163" spans="1:43" hidden="1" x14ac:dyDescent="0.45">
      <c r="A7163">
        <v>7149</v>
      </c>
      <c r="B7163" s="2">
        <v>45132</v>
      </c>
      <c r="C7163" s="38" t="s">
        <v>253</v>
      </c>
      <c r="D7163" s="38" t="s">
        <v>254</v>
      </c>
      <c r="E7163" s="3">
        <v>0.83330047130584717</v>
      </c>
      <c r="F7163" s="3">
        <v>0.74146699905395508</v>
      </c>
      <c r="G7163" s="3">
        <v>0.83294731378555298</v>
      </c>
      <c r="H7163" s="3">
        <v>0.56247645616531372</v>
      </c>
      <c r="I7163" s="3">
        <v>0.79596620798110962</v>
      </c>
      <c r="J7163" s="3">
        <v>0.82925134897232056</v>
      </c>
      <c r="K7163">
        <v>25</v>
      </c>
      <c r="L7163">
        <v>77</v>
      </c>
      <c r="M7163">
        <v>0</v>
      </c>
      <c r="N7163" s="4">
        <v>0</v>
      </c>
      <c r="O7163" s="4">
        <v>3.9000000804662704E-2</v>
      </c>
      <c r="P7163" s="3">
        <v>0</v>
      </c>
      <c r="Q7163">
        <v>1</v>
      </c>
      <c r="R7163">
        <v>5</v>
      </c>
      <c r="S7163">
        <v>0</v>
      </c>
      <c r="T7163" s="5">
        <v>9.6000004559755325E-3</v>
      </c>
      <c r="U7163" s="5">
        <v>0.16490000486373901</v>
      </c>
      <c r="V7163">
        <v>0</v>
      </c>
      <c r="W7163" s="3">
        <v>6.4300000667572021E-2</v>
      </c>
      <c r="X7163" s="3">
        <v>0.22110000252723694</v>
      </c>
      <c r="Y7163" s="3">
        <v>0</v>
      </c>
      <c r="Z7163">
        <v>0</v>
      </c>
      <c r="AA7163">
        <v>0</v>
      </c>
      <c r="AB7163">
        <v>0</v>
      </c>
      <c r="AC7163">
        <v>0</v>
      </c>
      <c r="AD7163">
        <v>1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</row>
    <row r="7164" spans="1:43" hidden="1" x14ac:dyDescent="0.45">
      <c r="A7164">
        <v>7150</v>
      </c>
      <c r="B7164" s="2">
        <v>45132</v>
      </c>
      <c r="C7164" s="38" t="s">
        <v>255</v>
      </c>
      <c r="D7164" s="38" t="s">
        <v>256</v>
      </c>
      <c r="E7164" s="3">
        <v>0.85719048976898193</v>
      </c>
      <c r="F7164" s="3">
        <v>0.28227075934410095</v>
      </c>
      <c r="G7164" s="3">
        <v>0.83227533102035522</v>
      </c>
      <c r="H7164" s="3">
        <v>0.18282315135002136</v>
      </c>
      <c r="I7164" s="3">
        <v>0.84311139583587646</v>
      </c>
      <c r="J7164" s="3">
        <v>0.46514704823493958</v>
      </c>
      <c r="K7164">
        <v>27</v>
      </c>
      <c r="L7164">
        <v>81</v>
      </c>
      <c r="M7164">
        <v>0</v>
      </c>
      <c r="N7164" s="4">
        <v>0</v>
      </c>
      <c r="O7164" s="4">
        <v>7.4100002646446228E-2</v>
      </c>
      <c r="P7164" s="3">
        <v>0</v>
      </c>
      <c r="Q7164">
        <v>0</v>
      </c>
      <c r="R7164">
        <v>7</v>
      </c>
      <c r="S7164">
        <v>0</v>
      </c>
      <c r="T7164" s="5">
        <v>0</v>
      </c>
      <c r="U7164" s="5">
        <v>2.1428999900817871</v>
      </c>
      <c r="V7164">
        <v>0</v>
      </c>
      <c r="W7164" s="3">
        <v>0</v>
      </c>
      <c r="X7164" s="3">
        <v>0.42719998955726624</v>
      </c>
      <c r="Y7164" s="3">
        <v>0</v>
      </c>
      <c r="Z7164">
        <v>0</v>
      </c>
      <c r="AA7164">
        <v>0</v>
      </c>
      <c r="AB7164">
        <v>0</v>
      </c>
      <c r="AC7164">
        <v>0</v>
      </c>
      <c r="AD7164">
        <v>1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</row>
    <row r="7165" spans="1:43" hidden="1" x14ac:dyDescent="0.45">
      <c r="A7165">
        <v>7151</v>
      </c>
      <c r="B7165" s="2">
        <v>45132</v>
      </c>
      <c r="C7165" s="38" t="s">
        <v>257</v>
      </c>
      <c r="D7165" s="38" t="s">
        <v>258</v>
      </c>
      <c r="E7165" s="3">
        <v>0.86253112554550171</v>
      </c>
      <c r="F7165" s="3">
        <v>0.43528184294700623</v>
      </c>
      <c r="G7165" s="3">
        <v>0.84365671873092651</v>
      </c>
      <c r="H7165" s="3">
        <v>0.18447937071323395</v>
      </c>
      <c r="I7165" s="3">
        <v>0.84311139583587646</v>
      </c>
      <c r="J7165" s="3">
        <v>0.72986108064651489</v>
      </c>
      <c r="K7165">
        <v>15</v>
      </c>
      <c r="L7165">
        <v>47</v>
      </c>
      <c r="M7165">
        <v>0</v>
      </c>
      <c r="N7165" s="4">
        <v>0</v>
      </c>
      <c r="O7165" s="4">
        <v>0.12770000100135803</v>
      </c>
      <c r="P7165" s="3">
        <v>0</v>
      </c>
      <c r="Q7165">
        <v>0</v>
      </c>
      <c r="R7165">
        <v>8</v>
      </c>
      <c r="S7165">
        <v>0</v>
      </c>
      <c r="T7165" s="5">
        <v>0</v>
      </c>
      <c r="U7165" s="5">
        <v>0.9506000280380249</v>
      </c>
      <c r="V7165">
        <v>0</v>
      </c>
      <c r="W7165" s="3">
        <v>0</v>
      </c>
      <c r="X7165" s="3">
        <v>0.21799999475479126</v>
      </c>
      <c r="Y7165" s="3">
        <v>0</v>
      </c>
      <c r="Z7165">
        <v>0</v>
      </c>
      <c r="AA7165">
        <v>0</v>
      </c>
      <c r="AB7165">
        <v>0</v>
      </c>
      <c r="AC7165">
        <v>0</v>
      </c>
      <c r="AD7165">
        <v>1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1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</row>
    <row r="7166" spans="1:43" hidden="1" x14ac:dyDescent="0.45">
      <c r="A7166">
        <v>7152</v>
      </c>
      <c r="B7166" s="2">
        <v>45132</v>
      </c>
      <c r="C7166" s="38" t="s">
        <v>259</v>
      </c>
      <c r="D7166" s="38" t="s">
        <v>260</v>
      </c>
      <c r="E7166" s="3">
        <v>0.86129796504974365</v>
      </c>
      <c r="F7166" s="3">
        <v>0.5843970775604248</v>
      </c>
      <c r="G7166" s="3">
        <v>0.84247148036956787</v>
      </c>
      <c r="H7166" s="3">
        <v>0.41460505127906799</v>
      </c>
      <c r="I7166" s="3">
        <v>0.841816246509552</v>
      </c>
      <c r="J7166" s="3">
        <v>0.71841806173324585</v>
      </c>
      <c r="K7166">
        <v>16</v>
      </c>
      <c r="L7166">
        <v>67</v>
      </c>
      <c r="M7166">
        <v>0</v>
      </c>
      <c r="N7166" s="4">
        <v>0</v>
      </c>
      <c r="O7166" s="4">
        <v>4.479999840259552E-2</v>
      </c>
      <c r="P7166" s="3">
        <v>0</v>
      </c>
      <c r="Q7166">
        <v>1</v>
      </c>
      <c r="R7166">
        <v>6</v>
      </c>
      <c r="S7166">
        <v>0</v>
      </c>
      <c r="T7166" s="5">
        <v>1.39999995008111E-3</v>
      </c>
      <c r="U7166" s="5">
        <v>1.2013000249862671</v>
      </c>
      <c r="V7166">
        <v>0</v>
      </c>
      <c r="W7166" s="3">
        <v>2.099999925121665E-3</v>
      </c>
      <c r="X7166" s="3">
        <v>0.30079999566078186</v>
      </c>
      <c r="Y7166" s="3">
        <v>0</v>
      </c>
      <c r="Z7166">
        <v>0</v>
      </c>
      <c r="AA7166">
        <v>0</v>
      </c>
      <c r="AB7166">
        <v>0</v>
      </c>
      <c r="AC7166">
        <v>0</v>
      </c>
      <c r="AD7166">
        <v>1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</row>
    <row r="7167" spans="1:43" hidden="1" x14ac:dyDescent="0.45">
      <c r="A7167">
        <v>7153</v>
      </c>
      <c r="B7167" s="2">
        <v>45132</v>
      </c>
      <c r="C7167" s="38" t="s">
        <v>261</v>
      </c>
      <c r="D7167" s="38" t="s">
        <v>262</v>
      </c>
      <c r="E7167" s="3">
        <v>0.85796868801116943</v>
      </c>
      <c r="F7167" s="3">
        <v>0.42369556427001953</v>
      </c>
      <c r="G7167" s="3">
        <v>0.83645743131637573</v>
      </c>
      <c r="H7167" s="3">
        <v>0.16223894059658051</v>
      </c>
      <c r="I7167" s="3">
        <v>0.84088170528411865</v>
      </c>
      <c r="J7167" s="3">
        <v>0.74154317378997803</v>
      </c>
      <c r="K7167">
        <v>22</v>
      </c>
      <c r="L7167">
        <v>89</v>
      </c>
      <c r="M7167">
        <v>0</v>
      </c>
      <c r="N7167" s="4">
        <v>0</v>
      </c>
      <c r="O7167" s="4">
        <v>7.8699998557567596E-2</v>
      </c>
      <c r="P7167" s="3">
        <v>0</v>
      </c>
      <c r="Q7167">
        <v>1</v>
      </c>
      <c r="R7167">
        <v>12</v>
      </c>
      <c r="S7167">
        <v>0</v>
      </c>
      <c r="T7167" s="5">
        <v>2.6000000070780516E-3</v>
      </c>
      <c r="U7167" s="5">
        <v>1.8012000322341919</v>
      </c>
      <c r="V7167">
        <v>0</v>
      </c>
      <c r="W7167" s="3">
        <v>3.599999938160181E-3</v>
      </c>
      <c r="X7167" s="3">
        <v>0.2093999981880188</v>
      </c>
      <c r="Y7167" s="3">
        <v>0</v>
      </c>
      <c r="Z7167">
        <v>0</v>
      </c>
      <c r="AA7167">
        <v>0</v>
      </c>
      <c r="AB7167">
        <v>0</v>
      </c>
      <c r="AC7167">
        <v>0</v>
      </c>
      <c r="AD7167">
        <v>1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1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</row>
    <row r="7168" spans="1:43" hidden="1" x14ac:dyDescent="0.45">
      <c r="A7168">
        <v>7154</v>
      </c>
      <c r="B7168" s="2">
        <v>45134</v>
      </c>
      <c r="C7168" s="38" t="s">
        <v>33</v>
      </c>
      <c r="D7168" s="38" t="s">
        <v>268</v>
      </c>
      <c r="E7168" s="3">
        <v>0.41262704133987427</v>
      </c>
      <c r="F7168" s="3">
        <v>0.51424294710159302</v>
      </c>
      <c r="G7168" s="3">
        <v>0.27023792266845703</v>
      </c>
      <c r="H7168" s="3">
        <v>0.25064757466316223</v>
      </c>
      <c r="I7168" s="3">
        <v>0.57061880826950073</v>
      </c>
      <c r="J7168" s="3">
        <v>0.77003347873687744</v>
      </c>
      <c r="K7168">
        <v>34</v>
      </c>
      <c r="L7168">
        <v>215</v>
      </c>
      <c r="M7168">
        <v>0</v>
      </c>
      <c r="N7168" s="4">
        <v>5.8800000697374344E-2</v>
      </c>
      <c r="O7168" s="4">
        <v>6.0499999672174454E-2</v>
      </c>
      <c r="P7168" s="3">
        <v>0</v>
      </c>
      <c r="Q7168">
        <v>4</v>
      </c>
      <c r="R7168">
        <v>15</v>
      </c>
      <c r="S7168">
        <v>0</v>
      </c>
      <c r="T7168" s="5">
        <v>0.17659999430179596</v>
      </c>
      <c r="U7168" s="5">
        <v>0.64440000057220459</v>
      </c>
      <c r="V7168">
        <v>0</v>
      </c>
      <c r="W7168" s="3">
        <v>0.27070000767707825</v>
      </c>
      <c r="X7168" s="3">
        <v>0.26350000500679016</v>
      </c>
      <c r="Y7168" s="3">
        <v>0</v>
      </c>
      <c r="Z7168">
        <v>0</v>
      </c>
      <c r="AA7168">
        <v>1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</row>
    <row r="7169" spans="1:43" hidden="1" x14ac:dyDescent="0.45">
      <c r="A7169">
        <v>7155</v>
      </c>
      <c r="B7169" s="2">
        <v>45134</v>
      </c>
      <c r="C7169" s="38" t="s">
        <v>35</v>
      </c>
      <c r="D7169" s="38" t="s">
        <v>269</v>
      </c>
      <c r="E7169" s="3">
        <v>0.2062128484249115</v>
      </c>
      <c r="F7169" s="3">
        <v>0.46954551339149475</v>
      </c>
      <c r="G7169" s="3">
        <v>0.49885585904121399</v>
      </c>
      <c r="H7169" s="3">
        <v>0.48903626203536987</v>
      </c>
      <c r="I7169" s="3">
        <v>7.6949305832386017E-2</v>
      </c>
      <c r="J7169" s="3">
        <v>0.45917952060699463</v>
      </c>
      <c r="K7169">
        <v>26</v>
      </c>
      <c r="L7169">
        <v>129</v>
      </c>
      <c r="M7169">
        <v>0</v>
      </c>
      <c r="N7169" s="4">
        <v>3.8499999791383743E-2</v>
      </c>
      <c r="O7169" s="4">
        <v>3.880000114440918E-2</v>
      </c>
      <c r="P7169" s="3">
        <v>0</v>
      </c>
      <c r="Q7169">
        <v>1</v>
      </c>
      <c r="R7169">
        <v>7</v>
      </c>
      <c r="S7169">
        <v>0</v>
      </c>
      <c r="T7169" s="5">
        <v>0.22930000722408295</v>
      </c>
      <c r="U7169" s="5">
        <v>0.5974000096321106</v>
      </c>
      <c r="V7169">
        <v>0</v>
      </c>
      <c r="W7169" s="3">
        <v>1.2013000249862671</v>
      </c>
      <c r="X7169" s="3">
        <v>0.44720000028610229</v>
      </c>
      <c r="Y7169" s="3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</row>
    <row r="7170" spans="1:43" hidden="1" x14ac:dyDescent="0.45">
      <c r="A7170">
        <v>7156</v>
      </c>
      <c r="B7170" s="2">
        <v>45134</v>
      </c>
      <c r="C7170" s="38" t="s">
        <v>37</v>
      </c>
      <c r="D7170" s="38" t="s">
        <v>270</v>
      </c>
      <c r="E7170" s="3">
        <v>0.19681419432163239</v>
      </c>
      <c r="F7170" s="3">
        <v>0.59765857458114624</v>
      </c>
      <c r="G7170" s="3">
        <v>0.4575856626033783</v>
      </c>
      <c r="H7170" s="3">
        <v>0.51139980554580688</v>
      </c>
      <c r="I7170" s="3">
        <v>8.2439027726650238E-2</v>
      </c>
      <c r="J7170" s="3">
        <v>0.65269249677658081</v>
      </c>
      <c r="K7170">
        <v>23</v>
      </c>
      <c r="L7170">
        <v>142</v>
      </c>
      <c r="M7170">
        <v>0</v>
      </c>
      <c r="N7170" s="4">
        <v>4.349999874830246E-2</v>
      </c>
      <c r="O7170" s="4">
        <v>3.5199999809265137E-2</v>
      </c>
      <c r="P7170" s="3">
        <v>0</v>
      </c>
      <c r="Q7170">
        <v>1</v>
      </c>
      <c r="R7170">
        <v>8</v>
      </c>
      <c r="S7170">
        <v>0</v>
      </c>
      <c r="T7170" s="5">
        <v>0.23669999837875366</v>
      </c>
      <c r="U7170" s="5">
        <v>0.65289998054504395</v>
      </c>
      <c r="V7170">
        <v>0</v>
      </c>
      <c r="W7170" s="3">
        <v>1.0034999847412109</v>
      </c>
      <c r="X7170" s="3">
        <v>0.34610000252723694</v>
      </c>
      <c r="Y7170" s="3">
        <v>0</v>
      </c>
      <c r="Z7170">
        <v>0</v>
      </c>
      <c r="AA7170">
        <v>0</v>
      </c>
      <c r="AB7170">
        <v>0</v>
      </c>
      <c r="AC7170">
        <v>0</v>
      </c>
      <c r="AD7170">
        <v>1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</row>
    <row r="7171" spans="1:43" hidden="1" x14ac:dyDescent="0.45">
      <c r="A7171">
        <v>7157</v>
      </c>
      <c r="B7171" s="2">
        <v>45134</v>
      </c>
      <c r="C7171" s="38" t="s">
        <v>39</v>
      </c>
      <c r="D7171" s="38" t="s">
        <v>271</v>
      </c>
      <c r="E7171" s="3">
        <v>0.53020197153091431</v>
      </c>
      <c r="F7171" s="3">
        <v>0.6035311222076416</v>
      </c>
      <c r="G7171" s="3">
        <v>0.48518624901771545</v>
      </c>
      <c r="H7171" s="3">
        <v>0.46541664004325867</v>
      </c>
      <c r="I7171" s="3">
        <v>0.56600826978683472</v>
      </c>
      <c r="J7171" s="3">
        <v>0.70362627506256104</v>
      </c>
      <c r="K7171">
        <v>58</v>
      </c>
      <c r="L7171">
        <v>231</v>
      </c>
      <c r="M7171">
        <v>0</v>
      </c>
      <c r="N7171" s="4">
        <v>3.4499999135732651E-2</v>
      </c>
      <c r="O7171" s="4">
        <v>3.4600000828504562E-2</v>
      </c>
      <c r="P7171" s="3">
        <v>0</v>
      </c>
      <c r="Q7171">
        <v>2</v>
      </c>
      <c r="R7171">
        <v>12</v>
      </c>
      <c r="S7171">
        <v>0</v>
      </c>
      <c r="T7171" s="5">
        <v>0.10970000177621841</v>
      </c>
      <c r="U7171" s="5">
        <v>0.78769999742507935</v>
      </c>
      <c r="V7171">
        <v>0</v>
      </c>
      <c r="W7171" s="3">
        <v>0.27390000224113464</v>
      </c>
      <c r="X7171" s="3">
        <v>0.32769998908042908</v>
      </c>
      <c r="Y7171" s="3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</row>
    <row r="7172" spans="1:43" hidden="1" x14ac:dyDescent="0.45">
      <c r="A7172">
        <v>7158</v>
      </c>
      <c r="B7172" s="2">
        <v>45134</v>
      </c>
      <c r="C7172" s="38" t="s">
        <v>41</v>
      </c>
      <c r="D7172" s="38" t="s">
        <v>272</v>
      </c>
      <c r="E7172" s="3">
        <v>0.23974576592445374</v>
      </c>
      <c r="F7172" s="3">
        <v>0.34480938315391541</v>
      </c>
      <c r="G7172" s="3">
        <v>0.47597786784172058</v>
      </c>
      <c r="H7172" s="3">
        <v>0.76001125574111938</v>
      </c>
      <c r="I7172" s="3">
        <v>0.11958971619606018</v>
      </c>
      <c r="J7172" s="3">
        <v>8.183104544878006E-2</v>
      </c>
      <c r="K7172">
        <v>23</v>
      </c>
      <c r="L7172">
        <v>104</v>
      </c>
      <c r="M7172">
        <v>0</v>
      </c>
      <c r="N7172" s="4">
        <v>4.349999874830246E-2</v>
      </c>
      <c r="O7172" s="4">
        <v>1.9200000911951065E-2</v>
      </c>
      <c r="P7172" s="3">
        <v>0</v>
      </c>
      <c r="Q7172">
        <v>1</v>
      </c>
      <c r="R7172">
        <v>2</v>
      </c>
      <c r="S7172">
        <v>0</v>
      </c>
      <c r="T7172" s="5">
        <v>0.12460000067949295</v>
      </c>
      <c r="U7172" s="5">
        <v>0.30689999461174011</v>
      </c>
      <c r="V7172">
        <v>0</v>
      </c>
      <c r="W7172" s="3">
        <v>0.67239999771118164</v>
      </c>
      <c r="X7172" s="3">
        <v>0.82819998264312744</v>
      </c>
      <c r="Y7172" s="3">
        <v>0</v>
      </c>
      <c r="Z7172">
        <v>0</v>
      </c>
      <c r="AA7172">
        <v>0</v>
      </c>
      <c r="AB7172">
        <v>0</v>
      </c>
      <c r="AC7172">
        <v>1</v>
      </c>
      <c r="AD7172">
        <v>1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1</v>
      </c>
      <c r="AN7172">
        <v>0</v>
      </c>
      <c r="AO7172">
        <v>0</v>
      </c>
      <c r="AP7172">
        <v>0</v>
      </c>
      <c r="AQ7172">
        <v>0</v>
      </c>
    </row>
    <row r="7173" spans="1:43" hidden="1" x14ac:dyDescent="0.45">
      <c r="A7173">
        <v>7159</v>
      </c>
      <c r="B7173" s="2">
        <v>45134</v>
      </c>
      <c r="C7173" s="38" t="s">
        <v>43</v>
      </c>
      <c r="D7173" s="38" t="s">
        <v>273</v>
      </c>
      <c r="E7173" s="3">
        <v>0.84278208017349243</v>
      </c>
      <c r="F7173" s="3">
        <v>0.37824738025665283</v>
      </c>
      <c r="G7173" s="3">
        <v>0.82072007656097412</v>
      </c>
      <c r="H7173" s="3">
        <v>0.81583911180496216</v>
      </c>
      <c r="I7173" s="3">
        <v>0.81836491823196411</v>
      </c>
      <c r="J7173" s="3">
        <v>7.5556419789791107E-2</v>
      </c>
      <c r="K7173">
        <v>31</v>
      </c>
      <c r="L7173">
        <v>104</v>
      </c>
      <c r="M7173">
        <v>0</v>
      </c>
      <c r="N7173" s="4">
        <v>0</v>
      </c>
      <c r="O7173" s="4">
        <v>9.6000004559755325E-3</v>
      </c>
      <c r="P7173" s="3">
        <v>0</v>
      </c>
      <c r="Q7173">
        <v>0</v>
      </c>
      <c r="R7173">
        <v>2</v>
      </c>
      <c r="S7173">
        <v>0</v>
      </c>
      <c r="T7173" s="5">
        <v>0</v>
      </c>
      <c r="U7173" s="5">
        <v>0.41710001230239868</v>
      </c>
      <c r="V7173">
        <v>0</v>
      </c>
      <c r="W7173" s="3">
        <v>0</v>
      </c>
      <c r="X7173" s="3">
        <v>0.79869997501373291</v>
      </c>
      <c r="Y7173" s="3">
        <v>0</v>
      </c>
      <c r="Z7173">
        <v>0</v>
      </c>
      <c r="AA7173">
        <v>0</v>
      </c>
      <c r="AB7173">
        <v>0</v>
      </c>
      <c r="AC7173">
        <v>1</v>
      </c>
      <c r="AD7173">
        <v>1</v>
      </c>
      <c r="AE7173">
        <v>0</v>
      </c>
      <c r="AF7173">
        <v>0</v>
      </c>
      <c r="AG7173">
        <v>1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1</v>
      </c>
      <c r="AN7173">
        <v>0</v>
      </c>
      <c r="AO7173">
        <v>0</v>
      </c>
      <c r="AP7173">
        <v>0</v>
      </c>
      <c r="AQ7173">
        <v>0</v>
      </c>
    </row>
    <row r="7174" spans="1:43" hidden="1" x14ac:dyDescent="0.45">
      <c r="A7174">
        <v>7160</v>
      </c>
      <c r="B7174" s="2">
        <v>45134</v>
      </c>
      <c r="C7174" s="38" t="s">
        <v>45</v>
      </c>
      <c r="D7174" s="38" t="s">
        <v>274</v>
      </c>
      <c r="E7174" s="3">
        <v>0.17120577394962311</v>
      </c>
      <c r="F7174" s="3">
        <v>0.21809846162796021</v>
      </c>
      <c r="G7174" s="3">
        <v>0.24137815833091736</v>
      </c>
      <c r="H7174" s="3">
        <v>0.27820596098899841</v>
      </c>
      <c r="I7174" s="3">
        <v>0.15638962388038635</v>
      </c>
      <c r="J7174" s="3">
        <v>0.23154264688491821</v>
      </c>
      <c r="K7174">
        <v>40</v>
      </c>
      <c r="L7174">
        <v>119</v>
      </c>
      <c r="M7174">
        <v>0</v>
      </c>
      <c r="N7174" s="4">
        <v>5.000000074505806E-2</v>
      </c>
      <c r="O7174" s="4">
        <v>5.0400000065565109E-2</v>
      </c>
      <c r="P7174" s="3">
        <v>0</v>
      </c>
      <c r="Q7174">
        <v>5</v>
      </c>
      <c r="R7174">
        <v>13</v>
      </c>
      <c r="S7174">
        <v>0</v>
      </c>
      <c r="T7174" s="5">
        <v>0.74889999628067017</v>
      </c>
      <c r="U7174" s="5">
        <v>1.8198000192642212</v>
      </c>
      <c r="V7174">
        <v>0</v>
      </c>
      <c r="W7174" s="3">
        <v>0.59249997138977051</v>
      </c>
      <c r="X7174" s="3">
        <v>0.55379998683929443</v>
      </c>
      <c r="Y7174" s="3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</v>
      </c>
      <c r="AM7174">
        <v>2</v>
      </c>
      <c r="AN7174">
        <v>0</v>
      </c>
      <c r="AO7174">
        <v>0</v>
      </c>
      <c r="AP7174">
        <v>0</v>
      </c>
      <c r="AQ7174">
        <v>0</v>
      </c>
    </row>
    <row r="7175" spans="1:43" hidden="1" x14ac:dyDescent="0.45">
      <c r="A7175">
        <v>7161</v>
      </c>
      <c r="B7175" s="2">
        <v>45134</v>
      </c>
      <c r="C7175" s="38" t="s">
        <v>47</v>
      </c>
      <c r="D7175" s="38" t="s">
        <v>275</v>
      </c>
      <c r="E7175" s="3">
        <v>0.3666236400604248</v>
      </c>
      <c r="F7175" s="3">
        <v>0.50881588459014893</v>
      </c>
      <c r="G7175" s="3">
        <v>0.80061900615692139</v>
      </c>
      <c r="H7175" s="3">
        <v>0.72202366590499878</v>
      </c>
      <c r="I7175" s="3">
        <v>8.5370421409606934E-2</v>
      </c>
      <c r="J7175" s="3">
        <v>0.28905418515205383</v>
      </c>
      <c r="K7175">
        <v>24</v>
      </c>
      <c r="L7175">
        <v>91</v>
      </c>
      <c r="M7175">
        <v>0</v>
      </c>
      <c r="N7175" s="4">
        <v>0</v>
      </c>
      <c r="O7175" s="4">
        <v>2.199999988079071E-2</v>
      </c>
      <c r="P7175" s="3">
        <v>0</v>
      </c>
      <c r="Q7175">
        <v>1</v>
      </c>
      <c r="R7175">
        <v>3</v>
      </c>
      <c r="S7175">
        <v>0</v>
      </c>
      <c r="T7175" s="5">
        <v>0.22980000078678131</v>
      </c>
      <c r="U7175" s="5">
        <v>0.38920000195503235</v>
      </c>
      <c r="V7175">
        <v>0</v>
      </c>
      <c r="W7175" s="3">
        <v>0.95730000734329224</v>
      </c>
      <c r="X7175" s="3">
        <v>0.5406000018119812</v>
      </c>
      <c r="Y7175" s="3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</row>
    <row r="7176" spans="1:43" hidden="1" x14ac:dyDescent="0.45">
      <c r="A7176">
        <v>7162</v>
      </c>
      <c r="B7176" s="2">
        <v>45134</v>
      </c>
      <c r="C7176" s="38" t="s">
        <v>49</v>
      </c>
      <c r="D7176" s="38" t="s">
        <v>276</v>
      </c>
      <c r="E7176" s="3">
        <v>0.72456842660903931</v>
      </c>
      <c r="F7176" s="3">
        <v>0.85092884302139282</v>
      </c>
      <c r="G7176" s="3">
        <v>0.51292014122009277</v>
      </c>
      <c r="H7176" s="3">
        <v>0.64971816539764404</v>
      </c>
      <c r="I7176" s="3">
        <v>0.84370386600494385</v>
      </c>
      <c r="J7176" s="3">
        <v>0.91701054573059082</v>
      </c>
      <c r="K7176">
        <v>27</v>
      </c>
      <c r="L7176">
        <v>99</v>
      </c>
      <c r="M7176">
        <v>0</v>
      </c>
      <c r="N7176" s="4">
        <v>3.7000000476837158E-2</v>
      </c>
      <c r="O7176" s="4">
        <v>3.0300000682473183E-2</v>
      </c>
      <c r="P7176" s="3">
        <v>0</v>
      </c>
      <c r="Q7176">
        <v>2</v>
      </c>
      <c r="R7176">
        <v>5</v>
      </c>
      <c r="S7176">
        <v>0</v>
      </c>
      <c r="T7176" s="5">
        <v>2.099999925121665E-3</v>
      </c>
      <c r="U7176" s="5">
        <v>7.4000000953674316E-2</v>
      </c>
      <c r="V7176">
        <v>0</v>
      </c>
      <c r="W7176" s="3">
        <v>8.6000002920627594E-3</v>
      </c>
      <c r="X7176" s="3">
        <v>0.12359999865293503</v>
      </c>
      <c r="Y7176" s="3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</row>
    <row r="7177" spans="1:43" hidden="1" x14ac:dyDescent="0.45">
      <c r="A7177">
        <v>7163</v>
      </c>
      <c r="B7177" s="2">
        <v>45134</v>
      </c>
      <c r="C7177" s="38" t="s">
        <v>51</v>
      </c>
      <c r="D7177" s="38" t="s">
        <v>277</v>
      </c>
      <c r="E7177" s="3">
        <v>0.85893422365188599</v>
      </c>
      <c r="F7177" s="3">
        <v>0.52097147703170776</v>
      </c>
      <c r="G7177" s="3">
        <v>0.82072007656097412</v>
      </c>
      <c r="H7177" s="3">
        <v>0.32106727361679077</v>
      </c>
      <c r="I7177" s="3">
        <v>0.84859627485275269</v>
      </c>
      <c r="J7177" s="3">
        <v>0.71166151762008667</v>
      </c>
      <c r="K7177">
        <v>31</v>
      </c>
      <c r="L7177">
        <v>166</v>
      </c>
      <c r="M7177">
        <v>0</v>
      </c>
      <c r="N7177" s="4">
        <v>0</v>
      </c>
      <c r="O7177" s="4">
        <v>5.4200001060962677E-2</v>
      </c>
      <c r="P7177" s="3">
        <v>0</v>
      </c>
      <c r="Q7177">
        <v>0</v>
      </c>
      <c r="R7177">
        <v>9</v>
      </c>
      <c r="S7177">
        <v>0</v>
      </c>
      <c r="T7177" s="5">
        <v>0</v>
      </c>
      <c r="U7177" s="5">
        <v>0.67779999971389771</v>
      </c>
      <c r="V7177">
        <v>0</v>
      </c>
      <c r="W7177" s="3">
        <v>0</v>
      </c>
      <c r="X7177" s="3">
        <v>0.32319998741149902</v>
      </c>
      <c r="Y7177" s="3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</row>
    <row r="7178" spans="1:43" hidden="1" x14ac:dyDescent="0.45">
      <c r="A7178">
        <v>7164</v>
      </c>
      <c r="B7178" s="2">
        <v>45134</v>
      </c>
      <c r="C7178" s="38" t="s">
        <v>30</v>
      </c>
      <c r="D7178" s="38" t="s">
        <v>32</v>
      </c>
      <c r="E7178" s="3">
        <v>0.35313639044761658</v>
      </c>
      <c r="F7178" s="3">
        <v>0.73548394441604614</v>
      </c>
      <c r="G7178" s="3">
        <v>0.28695037961006165</v>
      </c>
      <c r="H7178" s="3">
        <v>0.43257811665534973</v>
      </c>
      <c r="I7178" s="3">
        <v>0.44439440965652466</v>
      </c>
      <c r="J7178" s="3">
        <v>0.89324480295181274</v>
      </c>
      <c r="K7178">
        <v>32</v>
      </c>
      <c r="L7178">
        <v>150</v>
      </c>
      <c r="M7178">
        <v>0</v>
      </c>
      <c r="N7178" s="4">
        <v>6.25E-2</v>
      </c>
      <c r="O7178" s="4">
        <v>4.6700000762939453E-2</v>
      </c>
      <c r="P7178" s="3">
        <v>0</v>
      </c>
      <c r="Q7178">
        <v>2</v>
      </c>
      <c r="R7178">
        <v>7</v>
      </c>
      <c r="S7178">
        <v>0</v>
      </c>
      <c r="T7178" s="5">
        <v>0.17720000445842743</v>
      </c>
      <c r="U7178" s="5">
        <v>0.2921999990940094</v>
      </c>
      <c r="V7178">
        <v>0</v>
      </c>
      <c r="W7178" s="3">
        <v>0.35730001330375671</v>
      </c>
      <c r="X7178" s="3">
        <v>0.16830000281333923</v>
      </c>
      <c r="Y7178" s="3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</row>
    <row r="7179" spans="1:43" hidden="1" x14ac:dyDescent="0.45">
      <c r="A7179">
        <v>7165</v>
      </c>
      <c r="B7179" s="2">
        <v>45134</v>
      </c>
      <c r="C7179" s="38" t="s">
        <v>53</v>
      </c>
      <c r="D7179" s="38" t="s">
        <v>278</v>
      </c>
      <c r="E7179" s="3">
        <v>0.72913914918899536</v>
      </c>
      <c r="F7179" s="3">
        <v>0.8651774525642395</v>
      </c>
      <c r="G7179" s="3">
        <v>0.5249902606010437</v>
      </c>
      <c r="H7179" s="3">
        <v>0.66242724657058716</v>
      </c>
      <c r="I7179" s="3">
        <v>0.84276878833770752</v>
      </c>
      <c r="J7179" s="3">
        <v>0.92765539884567261</v>
      </c>
      <c r="K7179">
        <v>25</v>
      </c>
      <c r="L7179">
        <v>142</v>
      </c>
      <c r="M7179">
        <v>0</v>
      </c>
      <c r="N7179" s="4">
        <v>3.9999999105930328E-2</v>
      </c>
      <c r="O7179" s="4">
        <v>2.8200000524520874E-2</v>
      </c>
      <c r="P7179" s="3">
        <v>0</v>
      </c>
      <c r="Q7179">
        <v>1</v>
      </c>
      <c r="R7179">
        <v>4</v>
      </c>
      <c r="S7179">
        <v>0</v>
      </c>
      <c r="T7179" s="5">
        <v>3.5000001080334187E-3</v>
      </c>
      <c r="U7179" s="5">
        <v>0.13349999487400055</v>
      </c>
      <c r="V7179">
        <v>0</v>
      </c>
      <c r="W7179" s="3">
        <v>1.0200000368058681E-2</v>
      </c>
      <c r="X7179" s="3">
        <v>9.6100002527236938E-2</v>
      </c>
      <c r="Y7179" s="3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</row>
    <row r="7180" spans="1:43" hidden="1" x14ac:dyDescent="0.45">
      <c r="A7180">
        <v>7166</v>
      </c>
      <c r="B7180" s="2">
        <v>45134</v>
      </c>
      <c r="C7180" s="38" t="s">
        <v>55</v>
      </c>
      <c r="D7180" s="38" t="s">
        <v>279</v>
      </c>
      <c r="E7180" s="3">
        <v>0.86086493730545044</v>
      </c>
      <c r="F7180" s="3">
        <v>0.91962218284606934</v>
      </c>
      <c r="G7180" s="3">
        <v>0.8249894380569458</v>
      </c>
      <c r="H7180" s="3">
        <v>0.85178142786026001</v>
      </c>
      <c r="I7180" s="3">
        <v>0.84859627485275269</v>
      </c>
      <c r="J7180" s="3">
        <v>0.90942776203155518</v>
      </c>
      <c r="K7180">
        <v>26</v>
      </c>
      <c r="L7180">
        <v>105</v>
      </c>
      <c r="M7180">
        <v>0</v>
      </c>
      <c r="N7180" s="4">
        <v>0</v>
      </c>
      <c r="O7180" s="4">
        <v>9.4999996945261955E-3</v>
      </c>
      <c r="P7180" s="3">
        <v>0</v>
      </c>
      <c r="Q7180">
        <v>0</v>
      </c>
      <c r="R7180">
        <v>1</v>
      </c>
      <c r="S7180">
        <v>0</v>
      </c>
      <c r="T7180" s="5">
        <v>0</v>
      </c>
      <c r="U7180" s="5">
        <v>3.9799999445676804E-2</v>
      </c>
      <c r="V7180">
        <v>0</v>
      </c>
      <c r="W7180" s="3">
        <v>0</v>
      </c>
      <c r="X7180" s="3">
        <v>0.13979999721050262</v>
      </c>
      <c r="Y7180" s="3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</row>
    <row r="7181" spans="1:43" hidden="1" x14ac:dyDescent="0.45">
      <c r="A7181">
        <v>7167</v>
      </c>
      <c r="B7181" s="2">
        <v>45134</v>
      </c>
      <c r="C7181" s="38" t="s">
        <v>57</v>
      </c>
      <c r="D7181" s="38" t="s">
        <v>280</v>
      </c>
      <c r="E7181" s="3">
        <v>0.86341345310211182</v>
      </c>
      <c r="F7181" s="3">
        <v>0.90963786840438843</v>
      </c>
      <c r="G7181" s="3">
        <v>0.83058589696884155</v>
      </c>
      <c r="H7181" s="3">
        <v>0.76468777656555176</v>
      </c>
      <c r="I7181" s="3">
        <v>0.84859627485275269</v>
      </c>
      <c r="J7181" s="3">
        <v>0.93984997272491455</v>
      </c>
      <c r="K7181">
        <v>20</v>
      </c>
      <c r="L7181">
        <v>92</v>
      </c>
      <c r="M7181">
        <v>0</v>
      </c>
      <c r="N7181" s="4">
        <v>0</v>
      </c>
      <c r="O7181" s="4">
        <v>2.1700000390410423E-2</v>
      </c>
      <c r="P7181" s="3">
        <v>0</v>
      </c>
      <c r="Q7181">
        <v>0</v>
      </c>
      <c r="R7181">
        <v>2</v>
      </c>
      <c r="S7181">
        <v>0</v>
      </c>
      <c r="T7181" s="5">
        <v>0</v>
      </c>
      <c r="U7181" s="5">
        <v>3.5700000822544098E-2</v>
      </c>
      <c r="V7181">
        <v>0</v>
      </c>
      <c r="W7181" s="3">
        <v>0</v>
      </c>
      <c r="X7181" s="3">
        <v>5.3100001066923141E-2</v>
      </c>
      <c r="Y7181" s="3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</row>
    <row r="7182" spans="1:43" hidden="1" x14ac:dyDescent="0.45">
      <c r="A7182">
        <v>7168</v>
      </c>
      <c r="B7182" s="2">
        <v>45134</v>
      </c>
      <c r="C7182" s="38" t="s">
        <v>59</v>
      </c>
      <c r="D7182" s="38" t="s">
        <v>281</v>
      </c>
      <c r="E7182" s="3">
        <v>0.86253452301025391</v>
      </c>
      <c r="F7182" s="3">
        <v>0.73768478631973267</v>
      </c>
      <c r="G7182" s="3">
        <v>0.82866090536117554</v>
      </c>
      <c r="H7182" s="3">
        <v>0.84468424320220947</v>
      </c>
      <c r="I7182" s="3">
        <v>0.84859627485275269</v>
      </c>
      <c r="J7182" s="3">
        <v>0.52463847398757935</v>
      </c>
      <c r="K7182">
        <v>22</v>
      </c>
      <c r="L7182">
        <v>91</v>
      </c>
      <c r="M7182">
        <v>0</v>
      </c>
      <c r="N7182" s="4">
        <v>0</v>
      </c>
      <c r="O7182" s="4">
        <v>1.0999999940395355E-2</v>
      </c>
      <c r="P7182" s="3">
        <v>0</v>
      </c>
      <c r="Q7182">
        <v>0</v>
      </c>
      <c r="R7182">
        <v>1</v>
      </c>
      <c r="S7182">
        <v>0</v>
      </c>
      <c r="T7182" s="5">
        <v>0</v>
      </c>
      <c r="U7182" s="5">
        <v>7.9400002956390381E-2</v>
      </c>
      <c r="V7182">
        <v>0</v>
      </c>
      <c r="W7182" s="3">
        <v>0</v>
      </c>
      <c r="X7182" s="3">
        <v>0.41620001196861267</v>
      </c>
      <c r="Y7182" s="3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</row>
    <row r="7183" spans="1:43" hidden="1" x14ac:dyDescent="0.45">
      <c r="A7183">
        <v>7169</v>
      </c>
      <c r="B7183" s="2">
        <v>45134</v>
      </c>
      <c r="C7183" s="38" t="s">
        <v>61</v>
      </c>
      <c r="D7183" s="38" t="s">
        <v>282</v>
      </c>
      <c r="E7183" s="3">
        <v>0.23183578252792358</v>
      </c>
      <c r="F7183" s="3">
        <v>0.63963013887405396</v>
      </c>
      <c r="G7183" s="3">
        <v>0.25122004747390747</v>
      </c>
      <c r="H7183" s="3">
        <v>0.65497654676437378</v>
      </c>
      <c r="I7183" s="3">
        <v>0.25443199276924133</v>
      </c>
      <c r="J7183" s="3">
        <v>0.58200973272323608</v>
      </c>
      <c r="K7183">
        <v>28</v>
      </c>
      <c r="L7183">
        <v>104</v>
      </c>
      <c r="M7183">
        <v>0</v>
      </c>
      <c r="N7183" s="4">
        <v>7.1400001645088196E-2</v>
      </c>
      <c r="O7183" s="4">
        <v>2.8799999505281448E-2</v>
      </c>
      <c r="P7183" s="3">
        <v>0</v>
      </c>
      <c r="Q7183">
        <v>2</v>
      </c>
      <c r="R7183">
        <v>4</v>
      </c>
      <c r="S7183">
        <v>0</v>
      </c>
      <c r="T7183" s="5">
        <v>0.17499999701976776</v>
      </c>
      <c r="U7183" s="5">
        <v>0.26600000262260437</v>
      </c>
      <c r="V7183">
        <v>0</v>
      </c>
      <c r="W7183" s="3">
        <v>0.5120999813079834</v>
      </c>
      <c r="X7183" s="3">
        <v>0.38920000195503235</v>
      </c>
      <c r="Y7183" s="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</row>
    <row r="7184" spans="1:43" hidden="1" x14ac:dyDescent="0.45">
      <c r="A7184">
        <v>7170</v>
      </c>
      <c r="B7184" s="2">
        <v>45134</v>
      </c>
      <c r="C7184" s="38" t="s">
        <v>63</v>
      </c>
      <c r="D7184" s="38" t="s">
        <v>283</v>
      </c>
      <c r="E7184" s="3">
        <v>0.55554842948913574</v>
      </c>
      <c r="F7184" s="3">
        <v>0.32754722237586975</v>
      </c>
      <c r="G7184" s="3">
        <v>0.57471567392349243</v>
      </c>
      <c r="H7184" s="3">
        <v>0.40890336036682129</v>
      </c>
      <c r="I7184" s="3">
        <v>0.52800577878952026</v>
      </c>
      <c r="J7184" s="3">
        <v>0.29842677712440491</v>
      </c>
      <c r="K7184">
        <v>47</v>
      </c>
      <c r="L7184">
        <v>178</v>
      </c>
      <c r="M7184">
        <v>0</v>
      </c>
      <c r="N7184" s="4">
        <v>2.1299999207258224E-2</v>
      </c>
      <c r="O7184" s="4">
        <v>3.9299998432397842E-2</v>
      </c>
      <c r="P7184" s="3">
        <v>0</v>
      </c>
      <c r="Q7184">
        <v>3</v>
      </c>
      <c r="R7184">
        <v>10</v>
      </c>
      <c r="S7184">
        <v>0</v>
      </c>
      <c r="T7184" s="5">
        <v>0.22280000150203705</v>
      </c>
      <c r="U7184" s="5">
        <v>1.1883000135421753</v>
      </c>
      <c r="V7184">
        <v>0</v>
      </c>
      <c r="W7184" s="3">
        <v>0.30000001192092896</v>
      </c>
      <c r="X7184" s="3">
        <v>0.48010000586509705</v>
      </c>
      <c r="Y7184" s="3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4</v>
      </c>
      <c r="AN7184">
        <v>0</v>
      </c>
      <c r="AO7184">
        <v>0</v>
      </c>
      <c r="AP7184">
        <v>0</v>
      </c>
      <c r="AQ7184">
        <v>0</v>
      </c>
    </row>
    <row r="7185" spans="1:43" hidden="1" x14ac:dyDescent="0.45">
      <c r="A7185">
        <v>7171</v>
      </c>
      <c r="B7185" s="2">
        <v>45134</v>
      </c>
      <c r="C7185" s="38" t="s">
        <v>65</v>
      </c>
      <c r="D7185" s="38" t="s">
        <v>284</v>
      </c>
      <c r="E7185" s="3">
        <v>0.85968661308288574</v>
      </c>
      <c r="F7185" s="3">
        <v>0.31411510705947876</v>
      </c>
      <c r="G7185" s="3">
        <v>0.82238674163818359</v>
      </c>
      <c r="H7185" s="3">
        <v>0.65561658143997192</v>
      </c>
      <c r="I7185" s="3">
        <v>0.84859627485275269</v>
      </c>
      <c r="J7185" s="3">
        <v>0.10952237993478775</v>
      </c>
      <c r="K7185">
        <v>29</v>
      </c>
      <c r="L7185">
        <v>113</v>
      </c>
      <c r="M7185">
        <v>0</v>
      </c>
      <c r="N7185" s="4">
        <v>0</v>
      </c>
      <c r="O7185" s="4">
        <v>1.7699999734759331E-2</v>
      </c>
      <c r="P7185" s="3">
        <v>0</v>
      </c>
      <c r="Q7185">
        <v>0</v>
      </c>
      <c r="R7185">
        <v>7</v>
      </c>
      <c r="S7185">
        <v>0</v>
      </c>
      <c r="T7185" s="5">
        <v>0</v>
      </c>
      <c r="U7185" s="5">
        <v>1.3042999505996704</v>
      </c>
      <c r="V7185">
        <v>0</v>
      </c>
      <c r="W7185" s="3">
        <v>0</v>
      </c>
      <c r="X7185" s="3">
        <v>0.72359997034072876</v>
      </c>
      <c r="Y7185" s="3">
        <v>0</v>
      </c>
      <c r="Z7185">
        <v>0</v>
      </c>
      <c r="AA7185">
        <v>0</v>
      </c>
      <c r="AB7185">
        <v>0</v>
      </c>
      <c r="AC7185">
        <v>0</v>
      </c>
      <c r="AD7185">
        <v>2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</row>
    <row r="7186" spans="1:43" hidden="1" x14ac:dyDescent="0.45">
      <c r="A7186">
        <v>7172</v>
      </c>
      <c r="B7186" s="2">
        <v>45134</v>
      </c>
      <c r="C7186" s="38" t="s">
        <v>67</v>
      </c>
      <c r="D7186" s="38" t="s">
        <v>285</v>
      </c>
      <c r="E7186" s="3">
        <v>0.21134088933467865</v>
      </c>
      <c r="F7186" s="3">
        <v>0.57419860363006592</v>
      </c>
      <c r="G7186" s="3">
        <v>0.19019517302513123</v>
      </c>
      <c r="H7186" s="3">
        <v>0.37755340337753296</v>
      </c>
      <c r="I7186" s="3">
        <v>0.27728593349456787</v>
      </c>
      <c r="J7186" s="3">
        <v>0.73674201965332031</v>
      </c>
      <c r="K7186">
        <v>34</v>
      </c>
      <c r="L7186">
        <v>153</v>
      </c>
      <c r="M7186">
        <v>0</v>
      </c>
      <c r="N7186" s="4">
        <v>5.8800000697374344E-2</v>
      </c>
      <c r="O7186" s="4">
        <v>3.9200000464916229E-2</v>
      </c>
      <c r="P7186" s="3">
        <v>0</v>
      </c>
      <c r="Q7186">
        <v>6</v>
      </c>
      <c r="R7186">
        <v>19</v>
      </c>
      <c r="S7186">
        <v>0</v>
      </c>
      <c r="T7186" s="5">
        <v>0.76090002059936523</v>
      </c>
      <c r="U7186" s="5">
        <v>1.2826999425888062</v>
      </c>
      <c r="V7186">
        <v>0</v>
      </c>
      <c r="W7186" s="3">
        <v>0.48930001258850098</v>
      </c>
      <c r="X7186" s="3">
        <v>0.26050001382827759</v>
      </c>
      <c r="Y7186" s="3">
        <v>0</v>
      </c>
      <c r="Z7186">
        <v>0</v>
      </c>
      <c r="AA7186">
        <v>1</v>
      </c>
      <c r="AB7186">
        <v>0</v>
      </c>
      <c r="AC7186">
        <v>0</v>
      </c>
      <c r="AD7186">
        <v>1</v>
      </c>
      <c r="AE7186">
        <v>0</v>
      </c>
      <c r="AF7186">
        <v>0</v>
      </c>
      <c r="AG7186">
        <v>1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</row>
    <row r="7187" spans="1:43" hidden="1" x14ac:dyDescent="0.45">
      <c r="A7187">
        <v>7173</v>
      </c>
      <c r="B7187" s="2">
        <v>45134</v>
      </c>
      <c r="C7187" s="38" t="s">
        <v>69</v>
      </c>
      <c r="D7187" s="38" t="s">
        <v>286</v>
      </c>
      <c r="E7187" s="3">
        <v>0.62516838312149048</v>
      </c>
      <c r="F7187" s="3">
        <v>0.26688739657402039</v>
      </c>
      <c r="G7187" s="3">
        <v>0.31253921985626221</v>
      </c>
      <c r="H7187" s="3">
        <v>0.18443681299686432</v>
      </c>
      <c r="I7187" s="3">
        <v>0.8426513671875</v>
      </c>
      <c r="J7187" s="3">
        <v>0.43869712948799133</v>
      </c>
      <c r="K7187">
        <v>32</v>
      </c>
      <c r="L7187">
        <v>126</v>
      </c>
      <c r="M7187">
        <v>0</v>
      </c>
      <c r="N7187" s="4">
        <v>6.25E-2</v>
      </c>
      <c r="O7187" s="4">
        <v>6.3500002026557922E-2</v>
      </c>
      <c r="P7187" s="3">
        <v>0</v>
      </c>
      <c r="Q7187">
        <v>2</v>
      </c>
      <c r="R7187">
        <v>17</v>
      </c>
      <c r="S7187">
        <v>0</v>
      </c>
      <c r="T7187" s="5">
        <v>5.9000002220273018E-3</v>
      </c>
      <c r="U7187" s="5">
        <v>1.9654999971389771</v>
      </c>
      <c r="V7187">
        <v>0</v>
      </c>
      <c r="W7187" s="3">
        <v>1.0400000028312206E-2</v>
      </c>
      <c r="X7187" s="3">
        <v>0.40729999542236328</v>
      </c>
      <c r="Y7187" s="3">
        <v>0</v>
      </c>
      <c r="Z7187">
        <v>0</v>
      </c>
      <c r="AA7187">
        <v>1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2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</row>
    <row r="7188" spans="1:43" hidden="1" x14ac:dyDescent="0.45">
      <c r="A7188">
        <v>7174</v>
      </c>
      <c r="B7188" s="2">
        <v>45134</v>
      </c>
      <c r="C7188" s="38" t="s">
        <v>71</v>
      </c>
      <c r="D7188" s="38" t="s">
        <v>287</v>
      </c>
      <c r="E7188" s="3">
        <v>0.39804506301879883</v>
      </c>
      <c r="F7188" s="3">
        <v>0.81283825635910034</v>
      </c>
      <c r="G7188" s="3">
        <v>0.41265186667442322</v>
      </c>
      <c r="H7188" s="3">
        <v>0.80641281604766846</v>
      </c>
      <c r="I7188" s="3">
        <v>0.40228348970413208</v>
      </c>
      <c r="J7188" s="3">
        <v>0.73954606056213379</v>
      </c>
      <c r="K7188">
        <v>24</v>
      </c>
      <c r="L7188">
        <v>98</v>
      </c>
      <c r="M7188">
        <v>0</v>
      </c>
      <c r="N7188" s="4">
        <v>4.1700001806020737E-2</v>
      </c>
      <c r="O7188" s="4">
        <v>1.0200000368058681E-2</v>
      </c>
      <c r="P7188" s="3">
        <v>0</v>
      </c>
      <c r="Q7188">
        <v>3</v>
      </c>
      <c r="R7188">
        <v>4</v>
      </c>
      <c r="S7188">
        <v>0</v>
      </c>
      <c r="T7188" s="5">
        <v>0.23070000112056732</v>
      </c>
      <c r="U7188" s="5">
        <v>0.23199999332427979</v>
      </c>
      <c r="V7188">
        <v>0</v>
      </c>
      <c r="W7188" s="3">
        <v>0.3871999979019165</v>
      </c>
      <c r="X7188" s="3">
        <v>0.29210001230239868</v>
      </c>
      <c r="Y7188" s="3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1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</row>
    <row r="7189" spans="1:43" hidden="1" x14ac:dyDescent="0.45">
      <c r="A7189">
        <v>7175</v>
      </c>
      <c r="B7189" s="2">
        <v>45134</v>
      </c>
      <c r="C7189" s="38" t="s">
        <v>73</v>
      </c>
      <c r="D7189" s="38" t="s">
        <v>288</v>
      </c>
      <c r="E7189" s="3">
        <v>0.22389586269855499</v>
      </c>
      <c r="F7189" s="3">
        <v>0.26568412780761719</v>
      </c>
      <c r="G7189" s="3">
        <v>0.52697253227233887</v>
      </c>
      <c r="H7189" s="3">
        <v>0.62127500772476196</v>
      </c>
      <c r="I7189" s="3">
        <v>8.29891636967659E-2</v>
      </c>
      <c r="J7189" s="3">
        <v>8.4089376032352448E-2</v>
      </c>
      <c r="K7189">
        <v>29</v>
      </c>
      <c r="L7189">
        <v>120</v>
      </c>
      <c r="M7189">
        <v>0</v>
      </c>
      <c r="N7189" s="4">
        <v>3.4499999135732651E-2</v>
      </c>
      <c r="O7189" s="4">
        <v>2.500000037252903E-2</v>
      </c>
      <c r="P7189" s="3">
        <v>0</v>
      </c>
      <c r="Q7189">
        <v>1</v>
      </c>
      <c r="R7189">
        <v>4</v>
      </c>
      <c r="S7189">
        <v>0</v>
      </c>
      <c r="T7189" s="5">
        <v>0.2581000030040741</v>
      </c>
      <c r="U7189" s="5">
        <v>1.1324000358581543</v>
      </c>
      <c r="V7189">
        <v>0</v>
      </c>
      <c r="W7189" s="3">
        <v>0.99360001087188721</v>
      </c>
      <c r="X7189" s="3">
        <v>1.0900000333786011</v>
      </c>
      <c r="Y7189" s="3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</row>
    <row r="7190" spans="1:43" hidden="1" x14ac:dyDescent="0.45">
      <c r="A7190">
        <v>7176</v>
      </c>
      <c r="B7190" s="2">
        <v>45134</v>
      </c>
      <c r="C7190" s="38" t="s">
        <v>75</v>
      </c>
      <c r="D7190" s="38" t="s">
        <v>289</v>
      </c>
      <c r="E7190" s="3">
        <v>0.16923987865447998</v>
      </c>
      <c r="F7190" s="3">
        <v>0.43512791395187378</v>
      </c>
      <c r="G7190" s="3">
        <v>0.29369345307350159</v>
      </c>
      <c r="H7190" s="3">
        <v>0.64323490858078003</v>
      </c>
      <c r="I7190" s="3">
        <v>0.12113079428672791</v>
      </c>
      <c r="J7190" s="3">
        <v>0.25831565260887146</v>
      </c>
      <c r="K7190">
        <v>38</v>
      </c>
      <c r="L7190">
        <v>127</v>
      </c>
      <c r="M7190">
        <v>0</v>
      </c>
      <c r="N7190" s="4">
        <v>5.260000005364418E-2</v>
      </c>
      <c r="O7190" s="4">
        <v>2.3600000888109207E-2</v>
      </c>
      <c r="P7190" s="3">
        <v>0</v>
      </c>
      <c r="Q7190">
        <v>3</v>
      </c>
      <c r="R7190">
        <v>7</v>
      </c>
      <c r="S7190">
        <v>0</v>
      </c>
      <c r="T7190" s="5">
        <v>0.36469998955726624</v>
      </c>
      <c r="U7190" s="5">
        <v>0.62709999084472656</v>
      </c>
      <c r="V7190">
        <v>0</v>
      </c>
      <c r="W7190" s="3">
        <v>0.73930001258850098</v>
      </c>
      <c r="X7190" s="3">
        <v>0.54479998350143433</v>
      </c>
      <c r="Y7190" s="3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1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</row>
    <row r="7191" spans="1:43" hidden="1" x14ac:dyDescent="0.45">
      <c r="A7191">
        <v>7177</v>
      </c>
      <c r="B7191" s="2">
        <v>45134</v>
      </c>
      <c r="C7191" s="38" t="s">
        <v>77</v>
      </c>
      <c r="D7191" s="38" t="s">
        <v>290</v>
      </c>
      <c r="E7191" s="3">
        <v>0.24452684819698334</v>
      </c>
      <c r="F7191" s="3">
        <v>0.55265194177627563</v>
      </c>
      <c r="G7191" s="3">
        <v>0.57503527402877808</v>
      </c>
      <c r="H7191" s="3">
        <v>0.47347643971443176</v>
      </c>
      <c r="I7191" s="3">
        <v>8.3836399018764496E-2</v>
      </c>
      <c r="J7191" s="3">
        <v>0.61510902643203735</v>
      </c>
      <c r="K7191">
        <v>34</v>
      </c>
      <c r="L7191">
        <v>154</v>
      </c>
      <c r="M7191">
        <v>0</v>
      </c>
      <c r="N7191" s="4">
        <v>2.9400000348687172E-2</v>
      </c>
      <c r="O7191" s="4">
        <v>3.9000000804662704E-2</v>
      </c>
      <c r="P7191" s="3">
        <v>0</v>
      </c>
      <c r="Q7191">
        <v>1</v>
      </c>
      <c r="R7191">
        <v>8</v>
      </c>
      <c r="S7191">
        <v>0</v>
      </c>
      <c r="T7191" s="5">
        <v>0.21439999341964722</v>
      </c>
      <c r="U7191" s="5">
        <v>0.59520000219345093</v>
      </c>
      <c r="V7191">
        <v>0</v>
      </c>
      <c r="W7191" s="3">
        <v>0.97960001230239868</v>
      </c>
      <c r="X7191" s="3">
        <v>0.33989998698234558</v>
      </c>
      <c r="Y7191" s="3">
        <v>0</v>
      </c>
      <c r="Z7191">
        <v>0</v>
      </c>
      <c r="AA7191">
        <v>1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1</v>
      </c>
      <c r="AN7191">
        <v>0</v>
      </c>
      <c r="AO7191">
        <v>0</v>
      </c>
      <c r="AP7191">
        <v>0</v>
      </c>
      <c r="AQ7191">
        <v>0</v>
      </c>
    </row>
    <row r="7192" spans="1:43" hidden="1" x14ac:dyDescent="0.45">
      <c r="A7192">
        <v>7178</v>
      </c>
      <c r="B7192" s="2">
        <v>45134</v>
      </c>
      <c r="C7192" s="38" t="s">
        <v>79</v>
      </c>
      <c r="D7192" s="38" t="s">
        <v>291</v>
      </c>
      <c r="E7192" s="3">
        <v>0.84017974138259888</v>
      </c>
      <c r="F7192" s="3">
        <v>0.86300843954086304</v>
      </c>
      <c r="G7192" s="3">
        <v>0.78071492910385132</v>
      </c>
      <c r="H7192" s="3">
        <v>0.78135746717453003</v>
      </c>
      <c r="I7192" s="3">
        <v>0.84668874740600586</v>
      </c>
      <c r="J7192" s="3">
        <v>0.86013096570968628</v>
      </c>
      <c r="K7192">
        <v>50</v>
      </c>
      <c r="L7192">
        <v>253</v>
      </c>
      <c r="M7192">
        <v>0</v>
      </c>
      <c r="N7192" s="4">
        <v>0</v>
      </c>
      <c r="O7192" s="4">
        <v>7.8999996185302734E-3</v>
      </c>
      <c r="P7192" s="3">
        <v>0</v>
      </c>
      <c r="Q7192">
        <v>2</v>
      </c>
      <c r="R7192">
        <v>5</v>
      </c>
      <c r="S7192">
        <v>0</v>
      </c>
      <c r="T7192" s="5">
        <v>1.9000000320374966E-3</v>
      </c>
      <c r="U7192" s="5">
        <v>0.29510000348091125</v>
      </c>
      <c r="V7192">
        <v>0</v>
      </c>
      <c r="W7192" s="3">
        <v>3.4000000450760126E-3</v>
      </c>
      <c r="X7192" s="3">
        <v>0.21160000562667847</v>
      </c>
      <c r="Y7192" s="3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</row>
    <row r="7193" spans="1:43" hidden="1" x14ac:dyDescent="0.45">
      <c r="A7193">
        <v>7179</v>
      </c>
      <c r="B7193" s="2">
        <v>45134</v>
      </c>
      <c r="C7193" s="38" t="s">
        <v>81</v>
      </c>
      <c r="D7193" s="38" t="s">
        <v>292</v>
      </c>
      <c r="E7193" s="3">
        <v>0.86210620403289795</v>
      </c>
      <c r="F7193" s="3">
        <v>0.4122597873210907</v>
      </c>
      <c r="G7193" s="3">
        <v>0.82772094011306763</v>
      </c>
      <c r="H7193" s="3">
        <v>0.83681231737136841</v>
      </c>
      <c r="I7193" s="3">
        <v>0.84859627485275269</v>
      </c>
      <c r="J7193" s="3">
        <v>8.5725575685501099E-2</v>
      </c>
      <c r="K7193">
        <v>23</v>
      </c>
      <c r="L7193">
        <v>90</v>
      </c>
      <c r="M7193">
        <v>0</v>
      </c>
      <c r="N7193" s="4">
        <v>0</v>
      </c>
      <c r="O7193" s="4">
        <v>1.1099999770522118E-2</v>
      </c>
      <c r="P7193" s="3">
        <v>0</v>
      </c>
      <c r="Q7193">
        <v>0</v>
      </c>
      <c r="R7193">
        <v>1</v>
      </c>
      <c r="S7193">
        <v>0</v>
      </c>
      <c r="T7193" s="5">
        <v>0</v>
      </c>
      <c r="U7193" s="5">
        <v>0.20350000262260437</v>
      </c>
      <c r="V7193">
        <v>0</v>
      </c>
      <c r="W7193" s="3">
        <v>0</v>
      </c>
      <c r="X7193" s="3">
        <v>0.99930000305175781</v>
      </c>
      <c r="Y7193" s="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</row>
    <row r="7194" spans="1:43" hidden="1" x14ac:dyDescent="0.45">
      <c r="A7194">
        <v>7180</v>
      </c>
      <c r="B7194" s="2">
        <v>45134</v>
      </c>
      <c r="C7194" s="38" t="s">
        <v>83</v>
      </c>
      <c r="D7194" s="38" t="s">
        <v>293</v>
      </c>
      <c r="E7194" s="3">
        <v>0.86046534776687622</v>
      </c>
      <c r="F7194" s="3">
        <v>0.87451601028442383</v>
      </c>
      <c r="G7194" s="3">
        <v>0.82410788536071777</v>
      </c>
      <c r="H7194" s="3">
        <v>0.85340458154678345</v>
      </c>
      <c r="I7194" s="3">
        <v>0.84859627485275269</v>
      </c>
      <c r="J7194" s="3">
        <v>0.81497412919998169</v>
      </c>
      <c r="K7194">
        <v>27</v>
      </c>
      <c r="L7194">
        <v>119</v>
      </c>
      <c r="M7194">
        <v>0</v>
      </c>
      <c r="N7194" s="4">
        <v>0</v>
      </c>
      <c r="O7194" s="4">
        <v>8.39999970048666E-3</v>
      </c>
      <c r="P7194" s="3">
        <v>0</v>
      </c>
      <c r="Q7194">
        <v>0</v>
      </c>
      <c r="R7194">
        <v>1</v>
      </c>
      <c r="S7194">
        <v>0</v>
      </c>
      <c r="T7194" s="5">
        <v>0</v>
      </c>
      <c r="U7194" s="5">
        <v>5.7599999010562897E-2</v>
      </c>
      <c r="V7194">
        <v>0</v>
      </c>
      <c r="W7194" s="3">
        <v>0</v>
      </c>
      <c r="X7194" s="3">
        <v>0.25429999828338623</v>
      </c>
      <c r="Y7194" s="3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</row>
    <row r="7195" spans="1:43" hidden="1" x14ac:dyDescent="0.45">
      <c r="A7195">
        <v>7181</v>
      </c>
      <c r="B7195" s="2">
        <v>45134</v>
      </c>
      <c r="C7195" s="38" t="s">
        <v>85</v>
      </c>
      <c r="D7195" s="38" t="s">
        <v>294</v>
      </c>
      <c r="E7195" s="3">
        <v>0.35156422853469849</v>
      </c>
      <c r="F7195" s="3">
        <v>0.55243986845016479</v>
      </c>
      <c r="G7195" s="3">
        <v>0.79739904403686523</v>
      </c>
      <c r="H7195" s="3">
        <v>0.86841320991516113</v>
      </c>
      <c r="I7195" s="3">
        <v>7.642914354801178E-2</v>
      </c>
      <c r="J7195" s="3">
        <v>0.18308548629283905</v>
      </c>
      <c r="K7195">
        <v>24</v>
      </c>
      <c r="L7195">
        <v>98</v>
      </c>
      <c r="M7195">
        <v>0</v>
      </c>
      <c r="N7195" s="4">
        <v>0</v>
      </c>
      <c r="O7195" s="4">
        <v>0</v>
      </c>
      <c r="P7195" s="3">
        <v>0</v>
      </c>
      <c r="Q7195">
        <v>1</v>
      </c>
      <c r="R7195">
        <v>2</v>
      </c>
      <c r="S7195">
        <v>0</v>
      </c>
      <c r="T7195" s="5">
        <v>0.25850000977516174</v>
      </c>
      <c r="U7195" s="5">
        <v>0.25929999351501465</v>
      </c>
      <c r="V7195">
        <v>0</v>
      </c>
      <c r="W7195" s="3">
        <v>1.2611000537872314</v>
      </c>
      <c r="X7195" s="3">
        <v>0.63239997625350952</v>
      </c>
      <c r="Y7195" s="3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</row>
    <row r="7196" spans="1:43" hidden="1" x14ac:dyDescent="0.45">
      <c r="A7196">
        <v>7182</v>
      </c>
      <c r="B7196" s="2">
        <v>45134</v>
      </c>
      <c r="C7196" s="38" t="s">
        <v>87</v>
      </c>
      <c r="D7196" s="38" t="s">
        <v>295</v>
      </c>
      <c r="E7196" s="3">
        <v>0.85616588592529297</v>
      </c>
      <c r="F7196" s="3">
        <v>0.74231040477752686</v>
      </c>
      <c r="G7196" s="3">
        <v>0.81455576419830322</v>
      </c>
      <c r="H7196" s="3">
        <v>0.85049784183502197</v>
      </c>
      <c r="I7196" s="3">
        <v>0.84859627485275269</v>
      </c>
      <c r="J7196" s="3">
        <v>0.52440816164016724</v>
      </c>
      <c r="K7196">
        <v>39</v>
      </c>
      <c r="L7196">
        <v>132</v>
      </c>
      <c r="M7196">
        <v>0</v>
      </c>
      <c r="N7196" s="4">
        <v>0</v>
      </c>
      <c r="O7196" s="4">
        <v>0</v>
      </c>
      <c r="P7196" s="3">
        <v>0</v>
      </c>
      <c r="Q7196">
        <v>0</v>
      </c>
      <c r="R7196">
        <v>3</v>
      </c>
      <c r="S7196">
        <v>0</v>
      </c>
      <c r="T7196" s="5">
        <v>0</v>
      </c>
      <c r="U7196" s="5">
        <v>0.32210001349449158</v>
      </c>
      <c r="V7196">
        <v>0</v>
      </c>
      <c r="W7196" s="3">
        <v>0</v>
      </c>
      <c r="X7196" s="3">
        <v>0.38650000095367432</v>
      </c>
      <c r="Y7196" s="3">
        <v>0</v>
      </c>
      <c r="Z7196">
        <v>0</v>
      </c>
      <c r="AA7196">
        <v>1</v>
      </c>
      <c r="AB7196">
        <v>0</v>
      </c>
      <c r="AC7196">
        <v>0</v>
      </c>
      <c r="AD7196">
        <v>1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</row>
    <row r="7197" spans="1:43" hidden="1" x14ac:dyDescent="0.45">
      <c r="A7197">
        <v>7183</v>
      </c>
      <c r="B7197" s="2">
        <v>45134</v>
      </c>
      <c r="C7197" s="38" t="s">
        <v>89</v>
      </c>
      <c r="D7197" s="38" t="s">
        <v>296</v>
      </c>
      <c r="E7197" s="3">
        <v>0.85491156578063965</v>
      </c>
      <c r="F7197" s="3">
        <v>0.7497667670249939</v>
      </c>
      <c r="G7197" s="3">
        <v>0.81174683570861816</v>
      </c>
      <c r="H7197" s="3">
        <v>0.79769808053970337</v>
      </c>
      <c r="I7197" s="3">
        <v>0.84859627485275269</v>
      </c>
      <c r="J7197" s="3">
        <v>0.62086188793182373</v>
      </c>
      <c r="K7197">
        <v>43</v>
      </c>
      <c r="L7197">
        <v>145</v>
      </c>
      <c r="M7197">
        <v>0</v>
      </c>
      <c r="N7197" s="4">
        <v>0</v>
      </c>
      <c r="O7197" s="4">
        <v>6.8999999202787876E-3</v>
      </c>
      <c r="P7197" s="3">
        <v>0</v>
      </c>
      <c r="Q7197">
        <v>0</v>
      </c>
      <c r="R7197">
        <v>3</v>
      </c>
      <c r="S7197">
        <v>0</v>
      </c>
      <c r="T7197" s="5">
        <v>0</v>
      </c>
      <c r="U7197" s="5">
        <v>0.65270000696182251</v>
      </c>
      <c r="V7197">
        <v>0</v>
      </c>
      <c r="W7197" s="3">
        <v>0</v>
      </c>
      <c r="X7197" s="3">
        <v>0.37049999833106995</v>
      </c>
      <c r="Y7197" s="3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</row>
    <row r="7198" spans="1:43" hidden="1" x14ac:dyDescent="0.45">
      <c r="A7198">
        <v>7184</v>
      </c>
      <c r="B7198" s="2">
        <v>45134</v>
      </c>
      <c r="C7198" s="38" t="s">
        <v>91</v>
      </c>
      <c r="D7198" s="38" t="s">
        <v>297</v>
      </c>
      <c r="E7198" s="3">
        <v>0.85856753587722778</v>
      </c>
      <c r="F7198" s="3">
        <v>0.59096944332122803</v>
      </c>
      <c r="G7198" s="3">
        <v>0.81990647315979004</v>
      </c>
      <c r="H7198" s="3">
        <v>0.7723008394241333</v>
      </c>
      <c r="I7198" s="3">
        <v>0.84859627485275269</v>
      </c>
      <c r="J7198" s="3">
        <v>0.35916271805763245</v>
      </c>
      <c r="K7198">
        <v>32</v>
      </c>
      <c r="L7198">
        <v>120</v>
      </c>
      <c r="M7198">
        <v>0</v>
      </c>
      <c r="N7198" s="4">
        <v>0</v>
      </c>
      <c r="O7198" s="4">
        <v>1.6699999570846558E-2</v>
      </c>
      <c r="P7198" s="3">
        <v>0</v>
      </c>
      <c r="Q7198">
        <v>0</v>
      </c>
      <c r="R7198">
        <v>2</v>
      </c>
      <c r="S7198">
        <v>0</v>
      </c>
      <c r="T7198" s="5">
        <v>0</v>
      </c>
      <c r="U7198" s="5">
        <v>0.34000000357627869</v>
      </c>
      <c r="V7198">
        <v>0</v>
      </c>
      <c r="W7198" s="3">
        <v>0</v>
      </c>
      <c r="X7198" s="3">
        <v>0.4982999861240387</v>
      </c>
      <c r="Y7198" s="3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</row>
    <row r="7199" spans="1:43" hidden="1" x14ac:dyDescent="0.45">
      <c r="A7199">
        <v>7185</v>
      </c>
      <c r="B7199" s="2">
        <v>45134</v>
      </c>
      <c r="C7199" s="38" t="s">
        <v>93</v>
      </c>
      <c r="D7199" s="38" t="s">
        <v>298</v>
      </c>
      <c r="E7199" s="3">
        <v>0.77001035213470459</v>
      </c>
      <c r="F7199" s="3">
        <v>0.86001485586166382</v>
      </c>
      <c r="G7199" s="3">
        <v>0.80783194303512573</v>
      </c>
      <c r="H7199" s="3">
        <v>0.67633992433547974</v>
      </c>
      <c r="I7199" s="3">
        <v>0.68721115589141846</v>
      </c>
      <c r="J7199" s="3">
        <v>0.9161754846572876</v>
      </c>
      <c r="K7199">
        <v>35</v>
      </c>
      <c r="L7199">
        <v>129</v>
      </c>
      <c r="M7199">
        <v>0</v>
      </c>
      <c r="N7199" s="4">
        <v>0</v>
      </c>
      <c r="O7199" s="4">
        <v>2.3299999535083771E-2</v>
      </c>
      <c r="P7199" s="3">
        <v>0</v>
      </c>
      <c r="Q7199">
        <v>1</v>
      </c>
      <c r="R7199">
        <v>6</v>
      </c>
      <c r="S7199">
        <v>0</v>
      </c>
      <c r="T7199" s="5">
        <v>8.2199998199939728E-2</v>
      </c>
      <c r="U7199" s="5">
        <v>0.33660000562667847</v>
      </c>
      <c r="V7199">
        <v>0</v>
      </c>
      <c r="W7199" s="3">
        <v>0.18389999866485596</v>
      </c>
      <c r="X7199" s="3">
        <v>0.12549999356269836</v>
      </c>
      <c r="Y7199" s="3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</row>
    <row r="7200" spans="1:43" hidden="1" x14ac:dyDescent="0.45">
      <c r="A7200">
        <v>7186</v>
      </c>
      <c r="B7200" s="2">
        <v>45134</v>
      </c>
      <c r="C7200" s="38" t="s">
        <v>95</v>
      </c>
      <c r="D7200" s="38" t="s">
        <v>299</v>
      </c>
      <c r="E7200" s="3">
        <v>0.30976858735084534</v>
      </c>
      <c r="F7200" s="3">
        <v>0.40568843483924866</v>
      </c>
      <c r="G7200" s="3">
        <v>0.21031633019447327</v>
      </c>
      <c r="H7200" s="3">
        <v>0.29157781600952148</v>
      </c>
      <c r="I7200" s="3">
        <v>0.45028895139694214</v>
      </c>
      <c r="J7200" s="3">
        <v>0.55831503868103027</v>
      </c>
      <c r="K7200">
        <v>88</v>
      </c>
      <c r="L7200">
        <v>272</v>
      </c>
      <c r="M7200">
        <v>0</v>
      </c>
      <c r="N7200" s="4">
        <v>5.6800000369548798E-2</v>
      </c>
      <c r="O7200" s="4">
        <v>4.7800000756978989E-2</v>
      </c>
      <c r="P7200" s="3">
        <v>0</v>
      </c>
      <c r="Q7200">
        <v>5</v>
      </c>
      <c r="R7200">
        <v>15</v>
      </c>
      <c r="S7200">
        <v>0</v>
      </c>
      <c r="T7200" s="5">
        <v>0.40130001306533813</v>
      </c>
      <c r="U7200" s="5">
        <v>1.2452000379562378</v>
      </c>
      <c r="V7200">
        <v>0</v>
      </c>
      <c r="W7200" s="3">
        <v>0.35319998860359192</v>
      </c>
      <c r="X7200" s="3">
        <v>0.36529999971389771</v>
      </c>
      <c r="Y7200" s="3">
        <v>0</v>
      </c>
      <c r="Z7200">
        <v>0</v>
      </c>
      <c r="AA7200">
        <v>1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</row>
    <row r="7201" spans="1:43" hidden="1" x14ac:dyDescent="0.45">
      <c r="A7201">
        <v>7187</v>
      </c>
      <c r="B7201" s="2">
        <v>45134</v>
      </c>
      <c r="C7201" s="38" t="s">
        <v>97</v>
      </c>
      <c r="D7201" s="38" t="s">
        <v>300</v>
      </c>
      <c r="E7201" s="3">
        <v>0.61644530296325684</v>
      </c>
      <c r="F7201" s="3">
        <v>0.75927925109863281</v>
      </c>
      <c r="G7201" s="3">
        <v>0.58283305168151855</v>
      </c>
      <c r="H7201" s="3">
        <v>0.74863129854202271</v>
      </c>
      <c r="I7201" s="3">
        <v>0.62698543071746826</v>
      </c>
      <c r="J7201" s="3">
        <v>0.69981598854064941</v>
      </c>
      <c r="K7201">
        <v>47</v>
      </c>
      <c r="L7201">
        <v>154</v>
      </c>
      <c r="M7201">
        <v>0</v>
      </c>
      <c r="N7201" s="4">
        <v>2.1299999207258224E-2</v>
      </c>
      <c r="O7201" s="4">
        <v>1.3000000268220901E-2</v>
      </c>
      <c r="P7201" s="3">
        <v>0</v>
      </c>
      <c r="Q7201">
        <v>3</v>
      </c>
      <c r="R7201">
        <v>5</v>
      </c>
      <c r="S7201">
        <v>0</v>
      </c>
      <c r="T7201" s="5">
        <v>0.17209999263286591</v>
      </c>
      <c r="U7201" s="5">
        <v>0.51920002698898315</v>
      </c>
      <c r="V7201">
        <v>0</v>
      </c>
      <c r="W7201" s="3">
        <v>0.17430000007152557</v>
      </c>
      <c r="X7201" s="3">
        <v>0.31549999117851257</v>
      </c>
      <c r="Y7201" s="3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</row>
    <row r="7202" spans="1:43" hidden="1" x14ac:dyDescent="0.45">
      <c r="A7202">
        <v>7188</v>
      </c>
      <c r="B7202" s="2">
        <v>45134</v>
      </c>
      <c r="C7202" s="38" t="s">
        <v>99</v>
      </c>
      <c r="D7202" s="38" t="s">
        <v>301</v>
      </c>
      <c r="E7202" s="3">
        <v>0.85491156578063965</v>
      </c>
      <c r="F7202" s="3">
        <v>0.45009121298789978</v>
      </c>
      <c r="G7202" s="3">
        <v>0.81174683570861816</v>
      </c>
      <c r="H7202" s="3">
        <v>0.87542051076889038</v>
      </c>
      <c r="I7202" s="3">
        <v>0.84859627485275269</v>
      </c>
      <c r="J7202" s="3">
        <v>8.4437347948551178E-2</v>
      </c>
      <c r="K7202">
        <v>43</v>
      </c>
      <c r="L7202">
        <v>139</v>
      </c>
      <c r="M7202">
        <v>0</v>
      </c>
      <c r="N7202" s="4">
        <v>0</v>
      </c>
      <c r="O7202" s="4">
        <v>0</v>
      </c>
      <c r="P7202" s="3">
        <v>0</v>
      </c>
      <c r="Q7202">
        <v>0</v>
      </c>
      <c r="R7202">
        <v>1</v>
      </c>
      <c r="S7202">
        <v>0</v>
      </c>
      <c r="T7202" s="5">
        <v>0</v>
      </c>
      <c r="U7202" s="5">
        <v>0.20479999482631683</v>
      </c>
      <c r="V7202">
        <v>0</v>
      </c>
      <c r="W7202" s="3">
        <v>0</v>
      </c>
      <c r="X7202" s="3">
        <v>1.0607999563217163</v>
      </c>
      <c r="Y7202" s="3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</row>
    <row r="7203" spans="1:43" hidden="1" x14ac:dyDescent="0.45">
      <c r="A7203">
        <v>7189</v>
      </c>
      <c r="B7203" s="2">
        <v>45134</v>
      </c>
      <c r="C7203" s="38" t="s">
        <v>101</v>
      </c>
      <c r="D7203" s="38" t="s">
        <v>302</v>
      </c>
      <c r="E7203" s="3">
        <v>0.85491156578063965</v>
      </c>
      <c r="F7203" s="3">
        <v>0.95326530933380127</v>
      </c>
      <c r="G7203" s="3">
        <v>0.81174683570861816</v>
      </c>
      <c r="H7203" s="3">
        <v>0.88633167743682861</v>
      </c>
      <c r="I7203" s="3">
        <v>0.84859627485275269</v>
      </c>
      <c r="J7203" s="3">
        <v>0.94961065053939819</v>
      </c>
      <c r="K7203">
        <v>43</v>
      </c>
      <c r="L7203">
        <v>135</v>
      </c>
      <c r="M7203">
        <v>0</v>
      </c>
      <c r="N7203" s="4">
        <v>0</v>
      </c>
      <c r="O7203" s="4">
        <v>0</v>
      </c>
      <c r="P7203" s="3">
        <v>0</v>
      </c>
      <c r="Q7203">
        <v>0</v>
      </c>
      <c r="R7203">
        <v>0</v>
      </c>
      <c r="S7203">
        <v>0</v>
      </c>
      <c r="T7203" s="5">
        <v>0</v>
      </c>
      <c r="U7203" s="5">
        <v>0</v>
      </c>
      <c r="V7203">
        <v>0</v>
      </c>
      <c r="W7203" s="3">
        <v>0</v>
      </c>
      <c r="X7203" s="3">
        <v>0</v>
      </c>
      <c r="Y7203" s="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</row>
    <row r="7204" spans="1:43" hidden="1" x14ac:dyDescent="0.45">
      <c r="A7204">
        <v>7190</v>
      </c>
      <c r="B7204" s="2">
        <v>45134</v>
      </c>
      <c r="C7204" s="38" t="s">
        <v>103</v>
      </c>
      <c r="D7204" s="38" t="s">
        <v>303</v>
      </c>
      <c r="E7204" s="3">
        <v>0.86341345310211182</v>
      </c>
      <c r="F7204" s="3">
        <v>0.95559889078140259</v>
      </c>
      <c r="G7204" s="3">
        <v>0.83058589696884155</v>
      </c>
      <c r="H7204" s="3">
        <v>0.89406532049179077</v>
      </c>
      <c r="I7204" s="3">
        <v>0.84859627485275269</v>
      </c>
      <c r="J7204" s="3">
        <v>0.94961065053939819</v>
      </c>
      <c r="K7204">
        <v>20</v>
      </c>
      <c r="L7204">
        <v>83</v>
      </c>
      <c r="M7204">
        <v>0</v>
      </c>
      <c r="N7204" s="4">
        <v>0</v>
      </c>
      <c r="O7204" s="4">
        <v>0</v>
      </c>
      <c r="P7204" s="3">
        <v>0</v>
      </c>
      <c r="Q7204">
        <v>0</v>
      </c>
      <c r="R7204">
        <v>0</v>
      </c>
      <c r="S7204">
        <v>0</v>
      </c>
      <c r="T7204" s="5">
        <v>0</v>
      </c>
      <c r="U7204" s="5">
        <v>0</v>
      </c>
      <c r="V7204">
        <v>0</v>
      </c>
      <c r="W7204" s="3">
        <v>0</v>
      </c>
      <c r="X7204" s="3">
        <v>0</v>
      </c>
      <c r="Y7204" s="3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</row>
    <row r="7205" spans="1:43" hidden="1" x14ac:dyDescent="0.45">
      <c r="A7205">
        <v>7191</v>
      </c>
      <c r="B7205" s="2">
        <v>45134</v>
      </c>
      <c r="C7205" s="38" t="s">
        <v>105</v>
      </c>
      <c r="D7205" s="38" t="s">
        <v>304</v>
      </c>
      <c r="E7205" s="3">
        <v>0.5695195198059082</v>
      </c>
      <c r="F7205" s="3">
        <v>0.85661160945892334</v>
      </c>
      <c r="G7205" s="3">
        <v>0.53757798671722412</v>
      </c>
      <c r="H7205" s="3">
        <v>0.82522112131118774</v>
      </c>
      <c r="I7205" s="3">
        <v>0.58649492263793945</v>
      </c>
      <c r="J7205" s="3">
        <v>0.80838930606842041</v>
      </c>
      <c r="K7205">
        <v>36</v>
      </c>
      <c r="L7205">
        <v>118</v>
      </c>
      <c r="M7205">
        <v>0</v>
      </c>
      <c r="N7205" s="4">
        <v>2.7799999341368675E-2</v>
      </c>
      <c r="O7205" s="4">
        <v>8.500000461935997E-3</v>
      </c>
      <c r="P7205" s="3">
        <v>0</v>
      </c>
      <c r="Q7205">
        <v>3</v>
      </c>
      <c r="R7205">
        <v>3</v>
      </c>
      <c r="S7205">
        <v>0</v>
      </c>
      <c r="T7205" s="5">
        <v>0.15189999341964722</v>
      </c>
      <c r="U7205" s="5">
        <v>0.15189999341964722</v>
      </c>
      <c r="V7205">
        <v>0</v>
      </c>
      <c r="W7205" s="3">
        <v>0.25960001349449158</v>
      </c>
      <c r="X7205" s="3">
        <v>0.25960001349449158</v>
      </c>
      <c r="Y7205" s="3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</row>
    <row r="7206" spans="1:43" hidden="1" x14ac:dyDescent="0.45">
      <c r="A7206">
        <v>7192</v>
      </c>
      <c r="B7206" s="2">
        <v>45134</v>
      </c>
      <c r="C7206" s="38" t="s">
        <v>107</v>
      </c>
      <c r="D7206" s="38" t="s">
        <v>305</v>
      </c>
      <c r="E7206" s="3">
        <v>0.8473314642906189</v>
      </c>
      <c r="F7206" s="3">
        <v>0.51549243927001953</v>
      </c>
      <c r="G7206" s="3">
        <v>0.79457670450210571</v>
      </c>
      <c r="H7206" s="3">
        <v>0.65727013349533081</v>
      </c>
      <c r="I7206" s="3">
        <v>0.84859627485275269</v>
      </c>
      <c r="J7206" s="3">
        <v>0.36608800292015076</v>
      </c>
      <c r="K7206">
        <v>74</v>
      </c>
      <c r="L7206">
        <v>215</v>
      </c>
      <c r="M7206">
        <v>0</v>
      </c>
      <c r="N7206" s="4">
        <v>0</v>
      </c>
      <c r="O7206" s="4">
        <v>2.3299999535083771E-2</v>
      </c>
      <c r="P7206" s="3">
        <v>0</v>
      </c>
      <c r="Q7206">
        <v>0</v>
      </c>
      <c r="R7206">
        <v>5</v>
      </c>
      <c r="S7206">
        <v>0</v>
      </c>
      <c r="T7206" s="5">
        <v>0</v>
      </c>
      <c r="U7206" s="5">
        <v>0.4375</v>
      </c>
      <c r="V7206">
        <v>0</v>
      </c>
      <c r="W7206" s="3">
        <v>0</v>
      </c>
      <c r="X7206" s="3">
        <v>0.49450001120567322</v>
      </c>
      <c r="Y7206" s="3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</row>
    <row r="7207" spans="1:43" hidden="1" x14ac:dyDescent="0.45">
      <c r="A7207">
        <v>7193</v>
      </c>
      <c r="B7207" s="2">
        <v>45134</v>
      </c>
      <c r="C7207" s="38" t="s">
        <v>109</v>
      </c>
      <c r="D7207" s="38" t="s">
        <v>110</v>
      </c>
      <c r="E7207" s="3">
        <v>0.86127150058746338</v>
      </c>
      <c r="F7207" s="3">
        <v>0.95535355806350708</v>
      </c>
      <c r="G7207" s="3">
        <v>0.8258853554725647</v>
      </c>
      <c r="H7207" s="3">
        <v>0.89325582981109619</v>
      </c>
      <c r="I7207" s="3">
        <v>0.84859627485275269</v>
      </c>
      <c r="J7207" s="3">
        <v>0.94961065053939819</v>
      </c>
      <c r="K7207">
        <v>25</v>
      </c>
      <c r="L7207">
        <v>88</v>
      </c>
      <c r="M7207">
        <v>0</v>
      </c>
      <c r="N7207" s="4">
        <v>0</v>
      </c>
      <c r="O7207" s="4">
        <v>0</v>
      </c>
      <c r="P7207" s="3">
        <v>0</v>
      </c>
      <c r="Q7207">
        <v>0</v>
      </c>
      <c r="R7207">
        <v>0</v>
      </c>
      <c r="S7207">
        <v>0</v>
      </c>
      <c r="T7207" s="5">
        <v>0</v>
      </c>
      <c r="U7207" s="5">
        <v>0</v>
      </c>
      <c r="V7207">
        <v>0</v>
      </c>
      <c r="W7207" s="3">
        <v>0</v>
      </c>
      <c r="X7207" s="3">
        <v>0</v>
      </c>
      <c r="Y7207" s="3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</row>
    <row r="7208" spans="1:43" hidden="1" x14ac:dyDescent="0.45">
      <c r="A7208">
        <v>7194</v>
      </c>
      <c r="B7208" s="2">
        <v>45134</v>
      </c>
      <c r="C7208" s="38" t="s">
        <v>111</v>
      </c>
      <c r="D7208" s="38" t="s">
        <v>112</v>
      </c>
      <c r="E7208" s="3">
        <v>1.2274241074919701E-2</v>
      </c>
      <c r="F7208" s="3">
        <v>1.3548695482313633E-2</v>
      </c>
      <c r="G7208" s="3">
        <v>1.1385238729417324E-2</v>
      </c>
      <c r="H7208" s="3">
        <v>1.4579572714865208E-2</v>
      </c>
      <c r="I7208" s="3">
        <v>3.3997967839241028E-2</v>
      </c>
      <c r="J7208" s="3">
        <v>5.8594077825546265E-2</v>
      </c>
      <c r="K7208">
        <v>1313</v>
      </c>
      <c r="L7208">
        <v>3479</v>
      </c>
      <c r="M7208">
        <v>0</v>
      </c>
      <c r="N7208" s="4">
        <v>0.12110000103712082</v>
      </c>
      <c r="O7208" s="4">
        <v>0.13709999620914459</v>
      </c>
      <c r="P7208" s="3">
        <v>0</v>
      </c>
      <c r="Q7208">
        <v>194</v>
      </c>
      <c r="R7208">
        <v>548</v>
      </c>
      <c r="S7208">
        <v>0</v>
      </c>
      <c r="T7208" s="5">
        <v>5.7604999542236328</v>
      </c>
      <c r="U7208" s="5">
        <v>16.074300765991211</v>
      </c>
      <c r="V7208">
        <v>0</v>
      </c>
      <c r="W7208" s="3">
        <v>0.7125999927520752</v>
      </c>
      <c r="X7208" s="3">
        <v>0.70399999618530273</v>
      </c>
      <c r="Y7208" s="3">
        <v>0</v>
      </c>
      <c r="Z7208">
        <v>1</v>
      </c>
      <c r="AA7208">
        <v>2</v>
      </c>
      <c r="AB7208">
        <v>0</v>
      </c>
      <c r="AC7208">
        <v>2</v>
      </c>
      <c r="AD7208">
        <v>2</v>
      </c>
      <c r="AE7208">
        <v>0</v>
      </c>
      <c r="AF7208">
        <v>1</v>
      </c>
      <c r="AG7208">
        <v>2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</row>
    <row r="7209" spans="1:43" hidden="1" x14ac:dyDescent="0.45">
      <c r="A7209">
        <v>7195</v>
      </c>
      <c r="B7209" s="2">
        <v>45134</v>
      </c>
      <c r="C7209" s="38" t="s">
        <v>113</v>
      </c>
      <c r="D7209" s="38" t="s">
        <v>114</v>
      </c>
      <c r="E7209" s="3">
        <v>0.86253452301025391</v>
      </c>
      <c r="F7209" s="3">
        <v>0.95574826002120972</v>
      </c>
      <c r="G7209" s="3">
        <v>0.82866090536117554</v>
      </c>
      <c r="H7209" s="3">
        <v>0.89455795288085938</v>
      </c>
      <c r="I7209" s="3">
        <v>0.84859627485275269</v>
      </c>
      <c r="J7209" s="3">
        <v>0.94961065053939819</v>
      </c>
      <c r="K7209">
        <v>22</v>
      </c>
      <c r="L7209">
        <v>80</v>
      </c>
      <c r="M7209">
        <v>0</v>
      </c>
      <c r="N7209" s="4">
        <v>0</v>
      </c>
      <c r="O7209" s="4">
        <v>0</v>
      </c>
      <c r="P7209" s="3">
        <v>0</v>
      </c>
      <c r="Q7209">
        <v>0</v>
      </c>
      <c r="R7209">
        <v>0</v>
      </c>
      <c r="S7209">
        <v>0</v>
      </c>
      <c r="T7209" s="5">
        <v>0</v>
      </c>
      <c r="U7209" s="5">
        <v>0</v>
      </c>
      <c r="V7209">
        <v>0</v>
      </c>
      <c r="W7209" s="3">
        <v>0</v>
      </c>
      <c r="X7209" s="3">
        <v>0</v>
      </c>
      <c r="Y7209" s="3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</row>
    <row r="7210" spans="1:43" hidden="1" x14ac:dyDescent="0.45">
      <c r="A7210">
        <v>7196</v>
      </c>
      <c r="B7210" s="2">
        <v>45134</v>
      </c>
      <c r="C7210" s="38" t="s">
        <v>115</v>
      </c>
      <c r="D7210" s="38" t="s">
        <v>116</v>
      </c>
      <c r="E7210" s="3">
        <v>0.79312270879745483</v>
      </c>
      <c r="F7210" s="3">
        <v>0.82296210527420044</v>
      </c>
      <c r="G7210" s="3">
        <v>0.80335217714309692</v>
      </c>
      <c r="H7210" s="3">
        <v>0.73556363582611084</v>
      </c>
      <c r="I7210" s="3">
        <v>0.73878711462020874</v>
      </c>
      <c r="J7210" s="3">
        <v>0.82747387886047363</v>
      </c>
      <c r="K7210">
        <v>55</v>
      </c>
      <c r="L7210">
        <v>247</v>
      </c>
      <c r="M7210">
        <v>0</v>
      </c>
      <c r="N7210" s="4">
        <v>0</v>
      </c>
      <c r="O7210" s="4">
        <v>1.6200000420212746E-2</v>
      </c>
      <c r="P7210" s="3">
        <v>0</v>
      </c>
      <c r="Q7210">
        <v>1</v>
      </c>
      <c r="R7210">
        <v>6</v>
      </c>
      <c r="S7210">
        <v>0</v>
      </c>
      <c r="T7210" s="5">
        <v>7.1999998763203621E-3</v>
      </c>
      <c r="U7210" s="5">
        <v>7.5999997556209564E-2</v>
      </c>
      <c r="V7210">
        <v>0</v>
      </c>
      <c r="W7210" s="3">
        <v>0.13850000500679016</v>
      </c>
      <c r="X7210" s="3">
        <v>0.24369999766349792</v>
      </c>
      <c r="Y7210" s="3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</row>
    <row r="7211" spans="1:43" hidden="1" x14ac:dyDescent="0.45">
      <c r="A7211">
        <v>7197</v>
      </c>
      <c r="B7211" s="2">
        <v>45134</v>
      </c>
      <c r="C7211" s="38" t="s">
        <v>117</v>
      </c>
      <c r="D7211" s="38" t="s">
        <v>118</v>
      </c>
      <c r="E7211" s="3">
        <v>0.86253452301025391</v>
      </c>
      <c r="F7211" s="3">
        <v>0.43078711628913879</v>
      </c>
      <c r="G7211" s="3">
        <v>0.82866090536117554</v>
      </c>
      <c r="H7211" s="3">
        <v>0.8483157753944397</v>
      </c>
      <c r="I7211" s="3">
        <v>0.84859627485275269</v>
      </c>
      <c r="J7211" s="3">
        <v>9.0932227671146393E-2</v>
      </c>
      <c r="K7211">
        <v>22</v>
      </c>
      <c r="L7211">
        <v>102</v>
      </c>
      <c r="M7211">
        <v>0</v>
      </c>
      <c r="N7211" s="4">
        <v>0</v>
      </c>
      <c r="O7211" s="4">
        <v>9.8000001162290573E-3</v>
      </c>
      <c r="P7211" s="3">
        <v>0</v>
      </c>
      <c r="Q7211">
        <v>0</v>
      </c>
      <c r="R7211">
        <v>1</v>
      </c>
      <c r="S7211">
        <v>0</v>
      </c>
      <c r="T7211" s="5">
        <v>0</v>
      </c>
      <c r="U7211" s="5">
        <v>8.2699999213218689E-2</v>
      </c>
      <c r="V7211">
        <v>0</v>
      </c>
      <c r="W7211" s="3">
        <v>0</v>
      </c>
      <c r="X7211" s="3">
        <v>0.89990001916885376</v>
      </c>
      <c r="Y7211" s="3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</row>
    <row r="7212" spans="1:43" hidden="1" x14ac:dyDescent="0.45">
      <c r="A7212">
        <v>7198</v>
      </c>
      <c r="B7212" s="2">
        <v>45134</v>
      </c>
      <c r="C7212" s="38" t="s">
        <v>119</v>
      </c>
      <c r="D7212" s="38" t="s">
        <v>120</v>
      </c>
      <c r="E7212" s="3">
        <v>0.11685296148061752</v>
      </c>
      <c r="F7212" s="3">
        <v>0.19320845603942871</v>
      </c>
      <c r="G7212" s="3">
        <v>0.1281922459602356</v>
      </c>
      <c r="H7212" s="3">
        <v>0.31288433074951172</v>
      </c>
      <c r="I7212" s="3">
        <v>0.15102694928646088</v>
      </c>
      <c r="J7212" s="3">
        <v>0.16250251233577728</v>
      </c>
      <c r="K7212">
        <v>86</v>
      </c>
      <c r="L7212">
        <v>277</v>
      </c>
      <c r="M7212">
        <v>0</v>
      </c>
      <c r="N7212" s="4">
        <v>8.1399999558925629E-2</v>
      </c>
      <c r="O7212" s="4">
        <v>5.0500001758337021E-2</v>
      </c>
      <c r="P7212" s="3">
        <v>0</v>
      </c>
      <c r="Q7212">
        <v>7</v>
      </c>
      <c r="R7212">
        <v>14</v>
      </c>
      <c r="S7212">
        <v>0</v>
      </c>
      <c r="T7212" s="5">
        <v>0.31200000643730164</v>
      </c>
      <c r="U7212" s="5">
        <v>0.62319999933242798</v>
      </c>
      <c r="V7212">
        <v>0</v>
      </c>
      <c r="W7212" s="3">
        <v>0.66030001640319824</v>
      </c>
      <c r="X7212" s="3">
        <v>0.65950000286102295</v>
      </c>
      <c r="Y7212" s="3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</row>
    <row r="7213" spans="1:43" hidden="1" x14ac:dyDescent="0.45">
      <c r="A7213">
        <v>7199</v>
      </c>
      <c r="B7213" s="2">
        <v>45134</v>
      </c>
      <c r="C7213" s="38" t="s">
        <v>121</v>
      </c>
      <c r="D7213" s="38" t="s">
        <v>122</v>
      </c>
      <c r="E7213" s="3">
        <v>0.14739485085010529</v>
      </c>
      <c r="F7213" s="3">
        <v>0.2314123660326004</v>
      </c>
      <c r="G7213" s="3">
        <v>5.2410602569580078E-2</v>
      </c>
      <c r="H7213" s="3">
        <v>9.4190791249275208E-2</v>
      </c>
      <c r="I7213" s="3">
        <v>0.36890009045600891</v>
      </c>
      <c r="J7213" s="3">
        <v>0.52999120950698853</v>
      </c>
      <c r="K7213">
        <v>149</v>
      </c>
      <c r="L7213">
        <v>563</v>
      </c>
      <c r="M7213">
        <v>0</v>
      </c>
      <c r="N7213" s="4">
        <v>8.0499999225139618E-2</v>
      </c>
      <c r="O7213" s="4">
        <v>5.8600001037120819E-2</v>
      </c>
      <c r="P7213" s="3">
        <v>0</v>
      </c>
      <c r="Q7213">
        <v>14</v>
      </c>
      <c r="R7213">
        <v>43</v>
      </c>
      <c r="S7213">
        <v>0</v>
      </c>
      <c r="T7213" s="5">
        <v>1.6569000482559204</v>
      </c>
      <c r="U7213" s="5">
        <v>4.9682002067565918</v>
      </c>
      <c r="V7213">
        <v>0</v>
      </c>
      <c r="W7213" s="3">
        <v>0.37770000100135803</v>
      </c>
      <c r="X7213" s="3">
        <v>0.36869999766349792</v>
      </c>
      <c r="Y7213" s="3">
        <v>0</v>
      </c>
      <c r="Z7213">
        <v>0</v>
      </c>
      <c r="AA7213">
        <v>0</v>
      </c>
      <c r="AB7213">
        <v>0</v>
      </c>
      <c r="AC7213">
        <v>1</v>
      </c>
      <c r="AD7213">
        <v>2</v>
      </c>
      <c r="AE7213">
        <v>0</v>
      </c>
      <c r="AF7213">
        <v>0</v>
      </c>
      <c r="AG7213">
        <v>2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</row>
    <row r="7214" spans="1:43" hidden="1" x14ac:dyDescent="0.45">
      <c r="A7214">
        <v>7200</v>
      </c>
      <c r="B7214" s="2">
        <v>45134</v>
      </c>
      <c r="C7214" s="38" t="s">
        <v>123</v>
      </c>
      <c r="D7214" s="38" t="s">
        <v>124</v>
      </c>
      <c r="E7214" s="3">
        <v>0.37035563588142395</v>
      </c>
      <c r="F7214" s="3">
        <v>0.53088265657424927</v>
      </c>
      <c r="G7214" s="3">
        <v>0.44367778301239014</v>
      </c>
      <c r="H7214" s="3">
        <v>0.71808344125747681</v>
      </c>
      <c r="I7214" s="3">
        <v>0.32761532068252563</v>
      </c>
      <c r="J7214" s="3">
        <v>0.32637149095535278</v>
      </c>
      <c r="K7214">
        <v>25</v>
      </c>
      <c r="L7214">
        <v>92</v>
      </c>
      <c r="M7214">
        <v>0</v>
      </c>
      <c r="N7214" s="4">
        <v>3.9999999105930328E-2</v>
      </c>
      <c r="O7214" s="4">
        <v>2.1700000390410423E-2</v>
      </c>
      <c r="P7214" s="3">
        <v>0</v>
      </c>
      <c r="Q7214">
        <v>2</v>
      </c>
      <c r="R7214">
        <v>3</v>
      </c>
      <c r="S7214">
        <v>0</v>
      </c>
      <c r="T7214" s="5">
        <v>0.26980000734329224</v>
      </c>
      <c r="U7214" s="5">
        <v>0.47060000896453857</v>
      </c>
      <c r="V7214">
        <v>0</v>
      </c>
      <c r="W7214" s="3">
        <v>0.44470000267028809</v>
      </c>
      <c r="X7214" s="3">
        <v>0.51709997653961182</v>
      </c>
      <c r="Y7214" s="3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</row>
    <row r="7215" spans="1:43" hidden="1" x14ac:dyDescent="0.45">
      <c r="A7215">
        <v>7201</v>
      </c>
      <c r="B7215" s="2">
        <v>45134</v>
      </c>
      <c r="C7215" s="38" t="s">
        <v>125</v>
      </c>
      <c r="D7215" s="38" t="s">
        <v>126</v>
      </c>
      <c r="E7215" s="3">
        <v>0.26782426238059998</v>
      </c>
      <c r="F7215" s="3">
        <v>0.62091100215911865</v>
      </c>
      <c r="G7215" s="3">
        <v>0.55666619539260864</v>
      </c>
      <c r="H7215" s="3">
        <v>0.24999374151229858</v>
      </c>
      <c r="I7215" s="3">
        <v>0.11302501708269119</v>
      </c>
      <c r="J7215" s="3">
        <v>0.88586699962615967</v>
      </c>
      <c r="K7215">
        <v>32</v>
      </c>
      <c r="L7215">
        <v>180</v>
      </c>
      <c r="M7215">
        <v>0</v>
      </c>
      <c r="N7215" s="4">
        <v>3.1300000846385956E-2</v>
      </c>
      <c r="O7215" s="4">
        <v>6.1099998652935028E-2</v>
      </c>
      <c r="P7215" s="3">
        <v>0</v>
      </c>
      <c r="Q7215">
        <v>1</v>
      </c>
      <c r="R7215">
        <v>15</v>
      </c>
      <c r="S7215">
        <v>0</v>
      </c>
      <c r="T7215" s="5">
        <v>0.23430000245571136</v>
      </c>
      <c r="U7215" s="5">
        <v>0.69550001621246338</v>
      </c>
      <c r="V7215">
        <v>0</v>
      </c>
      <c r="W7215" s="3">
        <v>0.76889997720718384</v>
      </c>
      <c r="X7215" s="3">
        <v>0.15219999849796295</v>
      </c>
      <c r="Y7215" s="3">
        <v>0</v>
      </c>
      <c r="Z7215">
        <v>0</v>
      </c>
      <c r="AA7215">
        <v>0</v>
      </c>
      <c r="AB7215">
        <v>0</v>
      </c>
      <c r="AC7215">
        <v>0</v>
      </c>
      <c r="AD7215">
        <v>2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</row>
    <row r="7216" spans="1:43" hidden="1" x14ac:dyDescent="0.45">
      <c r="A7216">
        <v>7202</v>
      </c>
      <c r="B7216" s="2">
        <v>45134</v>
      </c>
      <c r="C7216" s="38" t="s">
        <v>127</v>
      </c>
      <c r="D7216" s="38" t="s">
        <v>128</v>
      </c>
      <c r="E7216" s="3">
        <v>0.73106878995895386</v>
      </c>
      <c r="F7216" s="3">
        <v>0.92171746492385864</v>
      </c>
      <c r="G7216" s="3">
        <v>0.54861289262771606</v>
      </c>
      <c r="H7216" s="3">
        <v>0.78625005483627319</v>
      </c>
      <c r="I7216" s="3">
        <v>0.83182287216186523</v>
      </c>
      <c r="J7216" s="3">
        <v>0.94675189256668091</v>
      </c>
      <c r="K7216">
        <v>27</v>
      </c>
      <c r="L7216">
        <v>122</v>
      </c>
      <c r="M7216">
        <v>0</v>
      </c>
      <c r="N7216" s="4">
        <v>3.7000000476837158E-2</v>
      </c>
      <c r="O7216" s="4">
        <v>1.640000008046627E-2</v>
      </c>
      <c r="P7216" s="3">
        <v>0</v>
      </c>
      <c r="Q7216">
        <v>1</v>
      </c>
      <c r="R7216">
        <v>3</v>
      </c>
      <c r="S7216">
        <v>0</v>
      </c>
      <c r="T7216" s="5">
        <v>7.6000001281499863E-3</v>
      </c>
      <c r="U7216" s="5">
        <v>1.4899999834597111E-2</v>
      </c>
      <c r="V7216">
        <v>0</v>
      </c>
      <c r="W7216" s="3">
        <v>2.8000000864267349E-2</v>
      </c>
      <c r="X7216" s="3">
        <v>1.8400000408291817E-2</v>
      </c>
      <c r="Y7216" s="3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</row>
    <row r="7217" spans="1:43" hidden="1" x14ac:dyDescent="0.45">
      <c r="A7217">
        <v>7203</v>
      </c>
      <c r="B7217" s="2">
        <v>45134</v>
      </c>
      <c r="C7217" s="38" t="s">
        <v>129</v>
      </c>
      <c r="D7217" s="38" t="s">
        <v>306</v>
      </c>
      <c r="E7217" s="3">
        <v>0.83769690990447998</v>
      </c>
      <c r="F7217" s="3">
        <v>0.55205196142196655</v>
      </c>
      <c r="G7217" s="3">
        <v>0.80515772104263306</v>
      </c>
      <c r="H7217" s="3">
        <v>0.5131257176399231</v>
      </c>
      <c r="I7217" s="3">
        <v>0.82276225090026855</v>
      </c>
      <c r="J7217" s="3">
        <v>0.57526654005050659</v>
      </c>
      <c r="K7217">
        <v>51</v>
      </c>
      <c r="L7217">
        <v>213</v>
      </c>
      <c r="M7217">
        <v>0</v>
      </c>
      <c r="N7217" s="4">
        <v>0</v>
      </c>
      <c r="O7217" s="4">
        <v>1.4100000262260437E-2</v>
      </c>
      <c r="P7217" s="3">
        <v>0</v>
      </c>
      <c r="Q7217">
        <v>1</v>
      </c>
      <c r="R7217">
        <v>29</v>
      </c>
      <c r="S7217">
        <v>0</v>
      </c>
      <c r="T7217" s="5">
        <v>1.1800000444054604E-2</v>
      </c>
      <c r="U7217" s="5">
        <v>3.0878000259399414</v>
      </c>
      <c r="V7217">
        <v>0</v>
      </c>
      <c r="W7217" s="3">
        <v>4.1600000113248825E-2</v>
      </c>
      <c r="X7217" s="3">
        <v>0.37509998679161072</v>
      </c>
      <c r="Y7217" s="3">
        <v>0</v>
      </c>
      <c r="Z7217">
        <v>0</v>
      </c>
      <c r="AA7217">
        <v>0</v>
      </c>
      <c r="AB7217">
        <v>0</v>
      </c>
      <c r="AC7217">
        <v>0</v>
      </c>
      <c r="AD7217">
        <v>2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</row>
    <row r="7218" spans="1:43" hidden="1" x14ac:dyDescent="0.45">
      <c r="A7218">
        <v>7204</v>
      </c>
      <c r="B7218" s="2">
        <v>45134</v>
      </c>
      <c r="C7218" s="38" t="s">
        <v>131</v>
      </c>
      <c r="D7218" s="38" t="s">
        <v>307</v>
      </c>
      <c r="E7218" s="3">
        <v>0.44060730934143066</v>
      </c>
      <c r="F7218" s="3">
        <v>0.30219915509223938</v>
      </c>
      <c r="G7218" s="3">
        <v>0.64353287220001221</v>
      </c>
      <c r="H7218" s="3">
        <v>0.58718687295913696</v>
      </c>
      <c r="I7218" s="3">
        <v>0.27468344569206238</v>
      </c>
      <c r="J7218" s="3">
        <v>0.1345674991607666</v>
      </c>
      <c r="K7218">
        <v>47</v>
      </c>
      <c r="L7218">
        <v>188</v>
      </c>
      <c r="M7218">
        <v>0</v>
      </c>
      <c r="N7218" s="4">
        <v>2.1299999207258224E-2</v>
      </c>
      <c r="O7218" s="4">
        <v>2.1299999207258224E-2</v>
      </c>
      <c r="P7218" s="3">
        <v>0</v>
      </c>
      <c r="Q7218">
        <v>1</v>
      </c>
      <c r="R7218">
        <v>7</v>
      </c>
      <c r="S7218">
        <v>0</v>
      </c>
      <c r="T7218" s="5">
        <v>0.15700000524520874</v>
      </c>
      <c r="U7218" s="5">
        <v>1.5829999446868896</v>
      </c>
      <c r="V7218">
        <v>0</v>
      </c>
      <c r="W7218" s="3">
        <v>0.49180001020431519</v>
      </c>
      <c r="X7218" s="3">
        <v>0.70859998464584351</v>
      </c>
      <c r="Y7218" s="3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</row>
    <row r="7219" spans="1:43" hidden="1" x14ac:dyDescent="0.45">
      <c r="A7219">
        <v>7205</v>
      </c>
      <c r="B7219" s="2">
        <v>45134</v>
      </c>
      <c r="C7219" s="38" t="s">
        <v>133</v>
      </c>
      <c r="D7219" s="38" t="s">
        <v>134</v>
      </c>
      <c r="E7219" s="3">
        <v>0.43877744674682617</v>
      </c>
      <c r="F7219" s="3">
        <v>0.51508402824401855</v>
      </c>
      <c r="G7219" s="3">
        <v>0.82346898317337036</v>
      </c>
      <c r="H7219" s="3">
        <v>0.75465553998947144</v>
      </c>
      <c r="I7219" s="3">
        <v>0.13085559010505676</v>
      </c>
      <c r="J7219" s="3">
        <v>0.26416566967964172</v>
      </c>
      <c r="K7219">
        <v>20</v>
      </c>
      <c r="L7219">
        <v>100</v>
      </c>
      <c r="M7219">
        <v>0</v>
      </c>
      <c r="N7219" s="4">
        <v>0</v>
      </c>
      <c r="O7219" s="4">
        <v>1.9999999552965164E-2</v>
      </c>
      <c r="P7219" s="3">
        <v>0</v>
      </c>
      <c r="Q7219">
        <v>1</v>
      </c>
      <c r="R7219">
        <v>3</v>
      </c>
      <c r="S7219">
        <v>0</v>
      </c>
      <c r="T7219" s="5">
        <v>6.3100002706050873E-2</v>
      </c>
      <c r="U7219" s="5">
        <v>0.14880000054836273</v>
      </c>
      <c r="V7219">
        <v>0</v>
      </c>
      <c r="W7219" s="3">
        <v>0.7095000147819519</v>
      </c>
      <c r="X7219" s="3">
        <v>0.55800002813339233</v>
      </c>
      <c r="Y7219" s="3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</row>
    <row r="7220" spans="1:43" hidden="1" x14ac:dyDescent="0.45">
      <c r="A7220">
        <v>7206</v>
      </c>
      <c r="B7220" s="2">
        <v>45134</v>
      </c>
      <c r="C7220" s="38" t="s">
        <v>135</v>
      </c>
      <c r="D7220" s="38" t="s">
        <v>308</v>
      </c>
      <c r="E7220" s="3">
        <v>0.85552877187728882</v>
      </c>
      <c r="F7220" s="3">
        <v>0.86173951625823975</v>
      </c>
      <c r="G7220" s="3">
        <v>0.81313014030456543</v>
      </c>
      <c r="H7220" s="3">
        <v>0.79003572463989258</v>
      </c>
      <c r="I7220" s="3">
        <v>0.84859627485275269</v>
      </c>
      <c r="J7220" s="3">
        <v>0.8510783314704895</v>
      </c>
      <c r="K7220">
        <v>41</v>
      </c>
      <c r="L7220">
        <v>148</v>
      </c>
      <c r="M7220">
        <v>0</v>
      </c>
      <c r="N7220" s="4">
        <v>0</v>
      </c>
      <c r="O7220" s="4">
        <v>1.3500000350177288E-2</v>
      </c>
      <c r="P7220" s="3">
        <v>0</v>
      </c>
      <c r="Q7220">
        <v>0</v>
      </c>
      <c r="R7220">
        <v>3</v>
      </c>
      <c r="S7220">
        <v>0</v>
      </c>
      <c r="T7220" s="5">
        <v>0</v>
      </c>
      <c r="U7220" s="5">
        <v>0.15410000085830688</v>
      </c>
      <c r="V7220">
        <v>0</v>
      </c>
      <c r="W7220" s="3">
        <v>0</v>
      </c>
      <c r="X7220" s="3">
        <v>0.2101999968290329</v>
      </c>
      <c r="Y7220" s="3">
        <v>0</v>
      </c>
      <c r="Z7220">
        <v>0</v>
      </c>
      <c r="AA7220">
        <v>0</v>
      </c>
      <c r="AB7220">
        <v>0</v>
      </c>
      <c r="AC7220">
        <v>0</v>
      </c>
      <c r="AD7220">
        <v>1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</row>
    <row r="7221" spans="1:43" hidden="1" x14ac:dyDescent="0.45">
      <c r="A7221">
        <v>7207</v>
      </c>
      <c r="B7221" s="2">
        <v>45134</v>
      </c>
      <c r="C7221" s="38" t="s">
        <v>137</v>
      </c>
      <c r="D7221" s="38" t="s">
        <v>309</v>
      </c>
      <c r="E7221" s="3">
        <v>0.85552877187728882</v>
      </c>
      <c r="F7221" s="3">
        <v>0.94460004568099976</v>
      </c>
      <c r="G7221" s="3">
        <v>0.81313014030456543</v>
      </c>
      <c r="H7221" s="3">
        <v>0.88259941339492798</v>
      </c>
      <c r="I7221" s="3">
        <v>0.84859627485275269</v>
      </c>
      <c r="J7221" s="3">
        <v>0.9356655478477478</v>
      </c>
      <c r="K7221">
        <v>41</v>
      </c>
      <c r="L7221">
        <v>157</v>
      </c>
      <c r="M7221">
        <v>0</v>
      </c>
      <c r="N7221" s="4">
        <v>0</v>
      </c>
      <c r="O7221" s="4">
        <v>0</v>
      </c>
      <c r="P7221" s="3">
        <v>0</v>
      </c>
      <c r="Q7221">
        <v>0</v>
      </c>
      <c r="R7221">
        <v>1</v>
      </c>
      <c r="S7221">
        <v>0</v>
      </c>
      <c r="T7221" s="5">
        <v>0</v>
      </c>
      <c r="U7221" s="5">
        <v>1.7100000753998756E-2</v>
      </c>
      <c r="V7221">
        <v>0</v>
      </c>
      <c r="W7221" s="3">
        <v>0</v>
      </c>
      <c r="X7221" s="3">
        <v>6.9799996912479401E-2</v>
      </c>
      <c r="Y7221" s="3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</row>
    <row r="7222" spans="1:43" hidden="1" x14ac:dyDescent="0.45">
      <c r="A7222">
        <v>7208</v>
      </c>
      <c r="B7222" s="2">
        <v>45134</v>
      </c>
      <c r="C7222" s="38" t="s">
        <v>139</v>
      </c>
      <c r="D7222" s="38" t="s">
        <v>140</v>
      </c>
      <c r="E7222" s="3">
        <v>0.86253452301025391</v>
      </c>
      <c r="F7222" s="3">
        <v>0.63641256093978882</v>
      </c>
      <c r="G7222" s="3">
        <v>0.82866090536117554</v>
      </c>
      <c r="H7222" s="3">
        <v>0.8525841236114502</v>
      </c>
      <c r="I7222" s="3">
        <v>0.84859627485275269</v>
      </c>
      <c r="J7222" s="3">
        <v>0.32210096716880798</v>
      </c>
      <c r="K7222">
        <v>22</v>
      </c>
      <c r="L7222">
        <v>106</v>
      </c>
      <c r="M7222">
        <v>0</v>
      </c>
      <c r="N7222" s="4">
        <v>0</v>
      </c>
      <c r="O7222" s="4">
        <v>9.3999998643994331E-3</v>
      </c>
      <c r="P7222" s="3">
        <v>0</v>
      </c>
      <c r="Q7222">
        <v>0</v>
      </c>
      <c r="R7222">
        <v>1</v>
      </c>
      <c r="S7222">
        <v>0</v>
      </c>
      <c r="T7222" s="5">
        <v>0</v>
      </c>
      <c r="U7222" s="5">
        <v>3.1300000846385956E-2</v>
      </c>
      <c r="V7222">
        <v>0</v>
      </c>
      <c r="W7222" s="3">
        <v>0</v>
      </c>
      <c r="X7222" s="3">
        <v>0.49450001120567322</v>
      </c>
      <c r="Y7222" s="3">
        <v>0</v>
      </c>
      <c r="Z7222">
        <v>0</v>
      </c>
      <c r="AA7222">
        <v>0</v>
      </c>
      <c r="AB7222">
        <v>0</v>
      </c>
      <c r="AC7222">
        <v>0</v>
      </c>
      <c r="AD7222">
        <v>1</v>
      </c>
      <c r="AE7222">
        <v>0</v>
      </c>
      <c r="AF7222">
        <v>0</v>
      </c>
      <c r="AG7222">
        <v>1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</row>
    <row r="7223" spans="1:43" hidden="1" x14ac:dyDescent="0.45">
      <c r="A7223">
        <v>7209</v>
      </c>
      <c r="B7223" s="2">
        <v>45134</v>
      </c>
      <c r="C7223" s="38" t="s">
        <v>141</v>
      </c>
      <c r="D7223" s="38" t="s">
        <v>142</v>
      </c>
      <c r="E7223" s="3">
        <v>0.83707970380783081</v>
      </c>
      <c r="F7223" s="3">
        <v>0.88406926393508911</v>
      </c>
      <c r="G7223" s="3">
        <v>0.78680133819580078</v>
      </c>
      <c r="H7223" s="3">
        <v>0.78491997718811035</v>
      </c>
      <c r="I7223" s="3">
        <v>0.83674383163452148</v>
      </c>
      <c r="J7223" s="3">
        <v>0.89286065101623535</v>
      </c>
      <c r="K7223">
        <v>40</v>
      </c>
      <c r="L7223">
        <v>169</v>
      </c>
      <c r="M7223">
        <v>0</v>
      </c>
      <c r="N7223" s="4">
        <v>0</v>
      </c>
      <c r="O7223" s="4">
        <v>5.9000002220273018E-3</v>
      </c>
      <c r="P7223" s="3">
        <v>0</v>
      </c>
      <c r="Q7223">
        <v>2</v>
      </c>
      <c r="R7223">
        <v>8</v>
      </c>
      <c r="S7223">
        <v>0</v>
      </c>
      <c r="T7223" s="5">
        <v>1.0200000368058681E-2</v>
      </c>
      <c r="U7223" s="5">
        <v>0.34029999375343323</v>
      </c>
      <c r="V7223">
        <v>0</v>
      </c>
      <c r="W7223" s="3">
        <v>2.0199999213218689E-2</v>
      </c>
      <c r="X7223" s="3">
        <v>0.16889999806880951</v>
      </c>
      <c r="Y7223" s="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</row>
    <row r="7224" spans="1:43" hidden="1" x14ac:dyDescent="0.45">
      <c r="A7224">
        <v>7210</v>
      </c>
      <c r="B7224" s="2">
        <v>45134</v>
      </c>
      <c r="C7224" s="38" t="s">
        <v>143</v>
      </c>
      <c r="D7224" s="38" t="s">
        <v>144</v>
      </c>
      <c r="E7224" s="3">
        <v>0.20453095436096191</v>
      </c>
      <c r="F7224" s="3">
        <v>0.30280715227127075</v>
      </c>
      <c r="G7224" s="3">
        <v>0.47612985968589783</v>
      </c>
      <c r="H7224" s="3">
        <v>0.67874330282211304</v>
      </c>
      <c r="I7224" s="3">
        <v>8.3210870623588562E-2</v>
      </c>
      <c r="J7224" s="3">
        <v>8.8827580213546753E-2</v>
      </c>
      <c r="K7224">
        <v>23</v>
      </c>
      <c r="L7224">
        <v>112</v>
      </c>
      <c r="M7224">
        <v>0</v>
      </c>
      <c r="N7224" s="4">
        <v>4.349999874830246E-2</v>
      </c>
      <c r="O7224" s="4">
        <v>2.6799999177455902E-2</v>
      </c>
      <c r="P7224" s="3">
        <v>0</v>
      </c>
      <c r="Q7224">
        <v>1</v>
      </c>
      <c r="R7224">
        <v>3</v>
      </c>
      <c r="S7224">
        <v>0</v>
      </c>
      <c r="T7224" s="5">
        <v>0.12370000034570694</v>
      </c>
      <c r="U7224" s="5">
        <v>0.31859999895095825</v>
      </c>
      <c r="V7224">
        <v>0</v>
      </c>
      <c r="W7224" s="3">
        <v>0.98979997634887695</v>
      </c>
      <c r="X7224" s="3">
        <v>0.84950000047683716</v>
      </c>
      <c r="Y7224" s="3">
        <v>0</v>
      </c>
      <c r="Z7224">
        <v>0</v>
      </c>
      <c r="AA7224">
        <v>0</v>
      </c>
      <c r="AB7224">
        <v>0</v>
      </c>
      <c r="AC7224">
        <v>0</v>
      </c>
      <c r="AD7224">
        <v>1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</row>
    <row r="7225" spans="1:43" hidden="1" x14ac:dyDescent="0.45">
      <c r="A7225">
        <v>7211</v>
      </c>
      <c r="B7225" s="2">
        <v>45134</v>
      </c>
      <c r="C7225" s="38" t="s">
        <v>145</v>
      </c>
      <c r="D7225" s="38" t="s">
        <v>146</v>
      </c>
      <c r="E7225" s="3">
        <v>0.86297023296356201</v>
      </c>
      <c r="F7225" s="3">
        <v>0.63071215152740479</v>
      </c>
      <c r="G7225" s="3">
        <v>0.82961589097976685</v>
      </c>
      <c r="H7225" s="3">
        <v>0.76617431640625</v>
      </c>
      <c r="I7225" s="3">
        <v>0.84859627485275269</v>
      </c>
      <c r="J7225" s="3">
        <v>0.43499624729156494</v>
      </c>
      <c r="K7225">
        <v>21</v>
      </c>
      <c r="L7225">
        <v>111</v>
      </c>
      <c r="M7225">
        <v>0</v>
      </c>
      <c r="N7225" s="4">
        <v>0</v>
      </c>
      <c r="O7225" s="4">
        <v>1.7999999225139618E-2</v>
      </c>
      <c r="P7225" s="3">
        <v>0</v>
      </c>
      <c r="Q7225">
        <v>0</v>
      </c>
      <c r="R7225">
        <v>3</v>
      </c>
      <c r="S7225">
        <v>0</v>
      </c>
      <c r="T7225" s="5">
        <v>0</v>
      </c>
      <c r="U7225" s="5">
        <v>0.16099999845027924</v>
      </c>
      <c r="V7225">
        <v>0</v>
      </c>
      <c r="W7225" s="3">
        <v>0</v>
      </c>
      <c r="X7225" s="3">
        <v>0.45019999146461487</v>
      </c>
      <c r="Y7225" s="3">
        <v>0</v>
      </c>
      <c r="Z7225">
        <v>0</v>
      </c>
      <c r="AA7225">
        <v>0</v>
      </c>
      <c r="AB7225">
        <v>0</v>
      </c>
      <c r="AC7225">
        <v>0</v>
      </c>
      <c r="AD7225">
        <v>1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</row>
    <row r="7226" spans="1:43" hidden="1" x14ac:dyDescent="0.45">
      <c r="A7226">
        <v>7212</v>
      </c>
      <c r="B7226" s="2">
        <v>45134</v>
      </c>
      <c r="C7226" s="38" t="s">
        <v>147</v>
      </c>
      <c r="D7226" s="38" t="s">
        <v>148</v>
      </c>
      <c r="E7226" s="3">
        <v>0.2961781919002533</v>
      </c>
      <c r="F7226" s="3">
        <v>0.23538501560688019</v>
      </c>
      <c r="G7226" s="3">
        <v>0.68891352415084839</v>
      </c>
      <c r="H7226" s="3">
        <v>0.3900359570980072</v>
      </c>
      <c r="I7226" s="3">
        <v>8.2835234701633453E-2</v>
      </c>
      <c r="J7226" s="3">
        <v>0.17169193923473358</v>
      </c>
      <c r="K7226">
        <v>62</v>
      </c>
      <c r="L7226">
        <v>422</v>
      </c>
      <c r="M7226">
        <v>0</v>
      </c>
      <c r="N7226" s="4">
        <v>1.6100000590085983E-2</v>
      </c>
      <c r="O7226" s="4">
        <v>3.7900000810623169E-2</v>
      </c>
      <c r="P7226" s="3">
        <v>0</v>
      </c>
      <c r="Q7226">
        <v>1</v>
      </c>
      <c r="R7226">
        <v>18</v>
      </c>
      <c r="S7226">
        <v>0</v>
      </c>
      <c r="T7226" s="5">
        <v>6.6399998962879181E-2</v>
      </c>
      <c r="U7226" s="5">
        <v>0.71539998054504395</v>
      </c>
      <c r="V7226">
        <v>0</v>
      </c>
      <c r="W7226" s="3">
        <v>0.99629998207092285</v>
      </c>
      <c r="X7226" s="3">
        <v>0.59619998931884766</v>
      </c>
      <c r="Y7226" s="3">
        <v>0</v>
      </c>
      <c r="Z7226">
        <v>0</v>
      </c>
      <c r="AA7226">
        <v>0</v>
      </c>
      <c r="AB7226">
        <v>0</v>
      </c>
      <c r="AC7226">
        <v>0</v>
      </c>
      <c r="AD7226">
        <v>2</v>
      </c>
      <c r="AE7226">
        <v>0</v>
      </c>
      <c r="AF7226">
        <v>0</v>
      </c>
      <c r="AG7226">
        <v>1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</row>
    <row r="7227" spans="1:43" hidden="1" x14ac:dyDescent="0.45">
      <c r="A7227">
        <v>7213</v>
      </c>
      <c r="B7227" s="2">
        <v>45134</v>
      </c>
      <c r="C7227" s="38" t="s">
        <v>149</v>
      </c>
      <c r="D7227" s="38" t="s">
        <v>150</v>
      </c>
      <c r="E7227" s="3">
        <v>0.29802185297012329</v>
      </c>
      <c r="F7227" s="3">
        <v>0.40674498677253723</v>
      </c>
      <c r="G7227" s="3">
        <v>0.59400558471679688</v>
      </c>
      <c r="H7227" s="3">
        <v>0.79888558387756348</v>
      </c>
      <c r="I7227" s="3">
        <v>0.12660279870033264</v>
      </c>
      <c r="J7227" s="3">
        <v>0.10624707490205765</v>
      </c>
      <c r="K7227">
        <v>33</v>
      </c>
      <c r="L7227">
        <v>138</v>
      </c>
      <c r="M7227">
        <v>0</v>
      </c>
      <c r="N7227" s="4">
        <v>3.0300000682473183E-2</v>
      </c>
      <c r="O7227" s="4">
        <v>1.4499999582767487E-2</v>
      </c>
      <c r="P7227" s="3">
        <v>0</v>
      </c>
      <c r="Q7227">
        <v>1</v>
      </c>
      <c r="R7227">
        <v>2</v>
      </c>
      <c r="S7227">
        <v>0</v>
      </c>
      <c r="T7227" s="5">
        <v>5.5900000035762787E-2</v>
      </c>
      <c r="U7227" s="5">
        <v>0.12300000339746475</v>
      </c>
      <c r="V7227">
        <v>0</v>
      </c>
      <c r="W7227" s="3">
        <v>0.72189998626708984</v>
      </c>
      <c r="X7227" s="3">
        <v>0.7937999963760376</v>
      </c>
      <c r="Y7227" s="3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</row>
    <row r="7228" spans="1:43" hidden="1" x14ac:dyDescent="0.45">
      <c r="A7228">
        <v>7214</v>
      </c>
      <c r="B7228" s="2">
        <v>45134</v>
      </c>
      <c r="C7228" s="38" t="s">
        <v>151</v>
      </c>
      <c r="D7228" s="38" t="s">
        <v>152</v>
      </c>
      <c r="E7228" s="3">
        <v>0.74159616231918335</v>
      </c>
      <c r="F7228" s="3">
        <v>0.86495131254196167</v>
      </c>
      <c r="G7228" s="3">
        <v>0.56953853368759155</v>
      </c>
      <c r="H7228" s="3">
        <v>0.74102067947387695</v>
      </c>
      <c r="I7228" s="3">
        <v>0.83367550373077393</v>
      </c>
      <c r="J7228" s="3">
        <v>0.89017599821090698</v>
      </c>
      <c r="K7228">
        <v>29</v>
      </c>
      <c r="L7228">
        <v>154</v>
      </c>
      <c r="M7228">
        <v>0</v>
      </c>
      <c r="N7228" s="4">
        <v>3.4499999135732651E-2</v>
      </c>
      <c r="O7228" s="4">
        <v>1.9500000402331352E-2</v>
      </c>
      <c r="P7228" s="3">
        <v>0</v>
      </c>
      <c r="Q7228">
        <v>1</v>
      </c>
      <c r="R7228">
        <v>4</v>
      </c>
      <c r="S7228">
        <v>0</v>
      </c>
      <c r="T7228" s="5">
        <v>3.4000000450760126E-3</v>
      </c>
      <c r="U7228" s="5">
        <v>8.5900001227855682E-2</v>
      </c>
      <c r="V7228">
        <v>0</v>
      </c>
      <c r="W7228" s="3">
        <v>2.5100000202655792E-2</v>
      </c>
      <c r="X7228" s="3">
        <v>0.15979999303817749</v>
      </c>
      <c r="Y7228" s="3">
        <v>0</v>
      </c>
      <c r="Z7228">
        <v>0</v>
      </c>
      <c r="AA7228">
        <v>0</v>
      </c>
      <c r="AB7228">
        <v>0</v>
      </c>
      <c r="AC7228">
        <v>0</v>
      </c>
      <c r="AD7228">
        <v>1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</row>
    <row r="7229" spans="1:43" hidden="1" x14ac:dyDescent="0.45">
      <c r="A7229">
        <v>7215</v>
      </c>
      <c r="B7229" s="2">
        <v>45134</v>
      </c>
      <c r="C7229" s="38" t="s">
        <v>153</v>
      </c>
      <c r="D7229" s="38" t="s">
        <v>154</v>
      </c>
      <c r="E7229" s="3">
        <v>0.86210620403289795</v>
      </c>
      <c r="F7229" s="3">
        <v>0.95268118381500244</v>
      </c>
      <c r="G7229" s="3">
        <v>0.82772094011306763</v>
      </c>
      <c r="H7229" s="3">
        <v>0.88977104425430298</v>
      </c>
      <c r="I7229" s="3">
        <v>0.84859627485275269</v>
      </c>
      <c r="J7229" s="3">
        <v>0.94659924507141113</v>
      </c>
      <c r="K7229">
        <v>23</v>
      </c>
      <c r="L7229">
        <v>110</v>
      </c>
      <c r="M7229">
        <v>0</v>
      </c>
      <c r="N7229" s="4">
        <v>0</v>
      </c>
      <c r="O7229" s="4">
        <v>0</v>
      </c>
      <c r="P7229" s="3">
        <v>0</v>
      </c>
      <c r="Q7229">
        <v>0</v>
      </c>
      <c r="R7229">
        <v>1</v>
      </c>
      <c r="S7229">
        <v>0</v>
      </c>
      <c r="T7229" s="5">
        <v>0</v>
      </c>
      <c r="U7229" s="5">
        <v>1.9000000320374966E-3</v>
      </c>
      <c r="V7229">
        <v>0</v>
      </c>
      <c r="W7229" s="3">
        <v>0</v>
      </c>
      <c r="X7229" s="3">
        <v>1.9300000742077827E-2</v>
      </c>
      <c r="Y7229" s="3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</row>
    <row r="7230" spans="1:43" hidden="1" x14ac:dyDescent="0.45">
      <c r="A7230">
        <v>7216</v>
      </c>
      <c r="B7230" s="2">
        <v>45134</v>
      </c>
      <c r="C7230" s="38" t="s">
        <v>155</v>
      </c>
      <c r="D7230" s="38" t="s">
        <v>156</v>
      </c>
      <c r="E7230" s="3">
        <v>0.85968661308288574</v>
      </c>
      <c r="F7230" s="3">
        <v>0.91773092746734619</v>
      </c>
      <c r="G7230" s="3">
        <v>0.82238674163818359</v>
      </c>
      <c r="H7230" s="3">
        <v>0.84336674213409424</v>
      </c>
      <c r="I7230" s="3">
        <v>0.84859627485275269</v>
      </c>
      <c r="J7230" s="3">
        <v>0.91178661584854126</v>
      </c>
      <c r="K7230">
        <v>29</v>
      </c>
      <c r="L7230">
        <v>124</v>
      </c>
      <c r="M7230">
        <v>0</v>
      </c>
      <c r="N7230" s="4">
        <v>0</v>
      </c>
      <c r="O7230" s="4">
        <v>8.1000002101063728E-3</v>
      </c>
      <c r="P7230" s="3">
        <v>0</v>
      </c>
      <c r="Q7230">
        <v>0</v>
      </c>
      <c r="R7230">
        <v>2</v>
      </c>
      <c r="S7230">
        <v>0</v>
      </c>
      <c r="T7230" s="5">
        <v>0</v>
      </c>
      <c r="U7230" s="5">
        <v>3.3799998462200165E-2</v>
      </c>
      <c r="V7230">
        <v>0</v>
      </c>
      <c r="W7230" s="3">
        <v>0</v>
      </c>
      <c r="X7230" s="3">
        <v>0.13500000536441803</v>
      </c>
      <c r="Y7230" s="3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</row>
    <row r="7231" spans="1:43" hidden="1" x14ac:dyDescent="0.45">
      <c r="A7231">
        <v>7217</v>
      </c>
      <c r="B7231" s="2">
        <v>45134</v>
      </c>
      <c r="C7231" s="38" t="s">
        <v>157</v>
      </c>
      <c r="D7231" s="38" t="s">
        <v>158</v>
      </c>
      <c r="E7231" s="3">
        <v>5.7297546416521072E-2</v>
      </c>
      <c r="F7231" s="3">
        <v>5.9743911027908325E-2</v>
      </c>
      <c r="G7231" s="3">
        <v>1.1094451881945133E-2</v>
      </c>
      <c r="H7231" s="3">
        <v>1.4163699001073837E-2</v>
      </c>
      <c r="I7231" s="3">
        <v>0.25873404741287231</v>
      </c>
      <c r="J7231" s="3">
        <v>0.32921671867370605</v>
      </c>
      <c r="K7231">
        <v>762</v>
      </c>
      <c r="L7231">
        <v>2909</v>
      </c>
      <c r="M7231">
        <v>0</v>
      </c>
      <c r="N7231" s="4">
        <v>0.19290000200271606</v>
      </c>
      <c r="O7231" s="4">
        <v>0.15019999444484711</v>
      </c>
      <c r="P7231" s="3">
        <v>0</v>
      </c>
      <c r="Q7231">
        <v>166</v>
      </c>
      <c r="R7231">
        <v>490</v>
      </c>
      <c r="S7231">
        <v>0</v>
      </c>
      <c r="T7231" s="5">
        <v>6.6908001899719238</v>
      </c>
      <c r="U7231" s="5">
        <v>20.873800277709961</v>
      </c>
      <c r="V7231">
        <v>0</v>
      </c>
      <c r="W7231" s="3">
        <v>0.32249999046325684</v>
      </c>
      <c r="X7231" s="3">
        <v>0.34079998731613159</v>
      </c>
      <c r="Y7231" s="3">
        <v>0</v>
      </c>
      <c r="Z7231">
        <v>0</v>
      </c>
      <c r="AA7231">
        <v>0</v>
      </c>
      <c r="AB7231">
        <v>0</v>
      </c>
      <c r="AC7231">
        <v>3</v>
      </c>
      <c r="AD7231">
        <v>8</v>
      </c>
      <c r="AE7231">
        <v>0</v>
      </c>
      <c r="AF7231">
        <v>1</v>
      </c>
      <c r="AG7231">
        <v>2</v>
      </c>
      <c r="AH7231">
        <v>0</v>
      </c>
      <c r="AI7231">
        <v>0</v>
      </c>
      <c r="AJ7231">
        <v>1</v>
      </c>
      <c r="AK7231">
        <v>0</v>
      </c>
      <c r="AL7231">
        <v>1</v>
      </c>
      <c r="AM7231">
        <v>1</v>
      </c>
      <c r="AN7231">
        <v>0</v>
      </c>
      <c r="AO7231">
        <v>0</v>
      </c>
      <c r="AP7231">
        <v>0</v>
      </c>
      <c r="AQ7231">
        <v>0</v>
      </c>
    </row>
    <row r="7232" spans="1:43" hidden="1" x14ac:dyDescent="0.45">
      <c r="A7232">
        <v>7218</v>
      </c>
      <c r="B7232" s="2">
        <v>45134</v>
      </c>
      <c r="C7232" s="38" t="s">
        <v>159</v>
      </c>
      <c r="D7232" s="38" t="s">
        <v>160</v>
      </c>
      <c r="E7232" s="3">
        <v>0.42089521884918213</v>
      </c>
      <c r="F7232" s="3">
        <v>0.7831307053565979</v>
      </c>
      <c r="G7232" s="3">
        <v>0.8238099217414856</v>
      </c>
      <c r="H7232" s="3">
        <v>0.87759000062942505</v>
      </c>
      <c r="I7232" s="3">
        <v>0.11450225859880447</v>
      </c>
      <c r="J7232" s="3">
        <v>0.5640413761138916</v>
      </c>
      <c r="K7232">
        <v>21</v>
      </c>
      <c r="L7232">
        <v>107</v>
      </c>
      <c r="M7232">
        <v>0</v>
      </c>
      <c r="N7232" s="4">
        <v>0</v>
      </c>
      <c r="O7232" s="4">
        <v>0</v>
      </c>
      <c r="P7232" s="3">
        <v>0</v>
      </c>
      <c r="Q7232">
        <v>1</v>
      </c>
      <c r="R7232">
        <v>2</v>
      </c>
      <c r="S7232">
        <v>0</v>
      </c>
      <c r="T7232" s="5">
        <v>5.130000039935112E-2</v>
      </c>
      <c r="U7232" s="5">
        <v>5.3500000387430191E-2</v>
      </c>
      <c r="V7232">
        <v>0</v>
      </c>
      <c r="W7232" s="3">
        <v>0.7631000280380249</v>
      </c>
      <c r="X7232" s="3">
        <v>0.39770001173019409</v>
      </c>
      <c r="Y7232" s="3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</row>
    <row r="7233" spans="1:43" hidden="1" x14ac:dyDescent="0.45">
      <c r="A7233">
        <v>7219</v>
      </c>
      <c r="B7233" s="2">
        <v>45134</v>
      </c>
      <c r="C7233" s="38" t="s">
        <v>161</v>
      </c>
      <c r="D7233" s="38" t="s">
        <v>162</v>
      </c>
      <c r="E7233" s="3">
        <v>2.4493798613548279E-2</v>
      </c>
      <c r="F7233" s="3">
        <v>1.9693974405527115E-2</v>
      </c>
      <c r="G7233" s="3">
        <v>1.2516142800450325E-2</v>
      </c>
      <c r="H7233" s="3">
        <v>1.501869410276413E-2</v>
      </c>
      <c r="I7233" s="3">
        <v>8.5200756788253784E-2</v>
      </c>
      <c r="J7233" s="3">
        <v>9.2935562133789063E-2</v>
      </c>
      <c r="K7233">
        <v>1262</v>
      </c>
      <c r="L7233">
        <v>4776</v>
      </c>
      <c r="M7233">
        <v>0</v>
      </c>
      <c r="N7233" s="4">
        <v>9.5899999141693115E-2</v>
      </c>
      <c r="O7233" s="4">
        <v>9.3000002205371857E-2</v>
      </c>
      <c r="P7233" s="3">
        <v>0</v>
      </c>
      <c r="Q7233">
        <v>147</v>
      </c>
      <c r="R7233">
        <v>507</v>
      </c>
      <c r="S7233">
        <v>0</v>
      </c>
      <c r="T7233" s="5">
        <v>8.6106996536254883</v>
      </c>
      <c r="U7233" s="5">
        <v>30.127799987792969</v>
      </c>
      <c r="V7233">
        <v>0</v>
      </c>
      <c r="W7233" s="3">
        <v>0.40790000557899475</v>
      </c>
      <c r="X7233" s="3">
        <v>0.41380000114440918</v>
      </c>
      <c r="Y7233" s="3">
        <v>0</v>
      </c>
      <c r="Z7233">
        <v>2</v>
      </c>
      <c r="AA7233">
        <v>4</v>
      </c>
      <c r="AB7233">
        <v>0</v>
      </c>
      <c r="AC7233">
        <v>2</v>
      </c>
      <c r="AD7233">
        <v>6</v>
      </c>
      <c r="AE7233">
        <v>0</v>
      </c>
      <c r="AF7233">
        <v>1</v>
      </c>
      <c r="AG7233">
        <v>2</v>
      </c>
      <c r="AH7233">
        <v>0</v>
      </c>
      <c r="AI7233">
        <v>0</v>
      </c>
      <c r="AJ7233">
        <v>1</v>
      </c>
      <c r="AK7233">
        <v>0</v>
      </c>
      <c r="AL7233">
        <v>2</v>
      </c>
      <c r="AM7233">
        <v>13</v>
      </c>
      <c r="AN7233">
        <v>0</v>
      </c>
      <c r="AO7233">
        <v>0</v>
      </c>
      <c r="AP7233">
        <v>0</v>
      </c>
      <c r="AQ7233">
        <v>0</v>
      </c>
    </row>
    <row r="7234" spans="1:43" hidden="1" x14ac:dyDescent="0.45">
      <c r="A7234">
        <v>7220</v>
      </c>
      <c r="B7234" s="2">
        <v>45134</v>
      </c>
      <c r="C7234" s="38" t="s">
        <v>163</v>
      </c>
      <c r="D7234" s="38" t="s">
        <v>164</v>
      </c>
      <c r="E7234" s="3">
        <v>0.86210620403289795</v>
      </c>
      <c r="F7234" s="3">
        <v>0.70660096406936646</v>
      </c>
      <c r="G7234" s="3">
        <v>0.82772094011306763</v>
      </c>
      <c r="H7234" s="3">
        <v>0.80784344673156738</v>
      </c>
      <c r="I7234" s="3">
        <v>0.84859627485275269</v>
      </c>
      <c r="J7234" s="3">
        <v>0.51949387788772583</v>
      </c>
      <c r="K7234">
        <v>23</v>
      </c>
      <c r="L7234">
        <v>139</v>
      </c>
      <c r="M7234">
        <v>0</v>
      </c>
      <c r="N7234" s="4">
        <v>0</v>
      </c>
      <c r="O7234" s="4">
        <v>7.1999998763203621E-3</v>
      </c>
      <c r="P7234" s="3">
        <v>0</v>
      </c>
      <c r="Q7234">
        <v>0</v>
      </c>
      <c r="R7234">
        <v>6</v>
      </c>
      <c r="S7234">
        <v>0</v>
      </c>
      <c r="T7234" s="5">
        <v>0</v>
      </c>
      <c r="U7234" s="5">
        <v>0.13490000367164612</v>
      </c>
      <c r="V7234">
        <v>0</v>
      </c>
      <c r="W7234" s="3">
        <v>0</v>
      </c>
      <c r="X7234" s="3">
        <v>0.40680000185966492</v>
      </c>
      <c r="Y7234" s="3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1</v>
      </c>
      <c r="AN7234">
        <v>0</v>
      </c>
      <c r="AO7234">
        <v>0</v>
      </c>
      <c r="AP7234">
        <v>0</v>
      </c>
      <c r="AQ7234">
        <v>0</v>
      </c>
    </row>
    <row r="7235" spans="1:43" hidden="1" x14ac:dyDescent="0.45">
      <c r="A7235">
        <v>7221</v>
      </c>
      <c r="B7235" s="2">
        <v>45134</v>
      </c>
      <c r="C7235" s="38" t="s">
        <v>165</v>
      </c>
      <c r="D7235" s="38" t="s">
        <v>166</v>
      </c>
      <c r="E7235" s="3">
        <v>0.14368228614330292</v>
      </c>
      <c r="F7235" s="3">
        <v>0.10939233750104904</v>
      </c>
      <c r="G7235" s="3">
        <v>0.2307049036026001</v>
      </c>
      <c r="H7235" s="3">
        <v>8.4953494369983673E-2</v>
      </c>
      <c r="I7235" s="3">
        <v>0.11957240849733353</v>
      </c>
      <c r="J7235" s="3">
        <v>0.2383376806974411</v>
      </c>
      <c r="K7235">
        <v>44</v>
      </c>
      <c r="L7235">
        <v>241</v>
      </c>
      <c r="M7235">
        <v>0</v>
      </c>
      <c r="N7235" s="4">
        <v>6.8199999630451202E-2</v>
      </c>
      <c r="O7235" s="4">
        <v>0.15350000560283661</v>
      </c>
      <c r="P7235" s="3">
        <v>0</v>
      </c>
      <c r="Q7235">
        <v>3</v>
      </c>
      <c r="R7235">
        <v>41</v>
      </c>
      <c r="S7235">
        <v>0</v>
      </c>
      <c r="T7235" s="5">
        <v>0.17499999701976776</v>
      </c>
      <c r="U7235" s="5">
        <v>1.7618000507354736</v>
      </c>
      <c r="V7235">
        <v>0</v>
      </c>
      <c r="W7235" s="3">
        <v>0.74459999799728394</v>
      </c>
      <c r="X7235" s="3">
        <v>0.54860001802444458</v>
      </c>
      <c r="Y7235" s="3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2</v>
      </c>
      <c r="AN7235">
        <v>0</v>
      </c>
      <c r="AO7235">
        <v>0</v>
      </c>
      <c r="AP7235">
        <v>0</v>
      </c>
      <c r="AQ7235">
        <v>0</v>
      </c>
    </row>
    <row r="7236" spans="1:43" hidden="1" x14ac:dyDescent="0.45">
      <c r="A7236">
        <v>7222</v>
      </c>
      <c r="B7236" s="2">
        <v>45134</v>
      </c>
      <c r="C7236" s="38" t="s">
        <v>167</v>
      </c>
      <c r="D7236" s="38" t="s">
        <v>168</v>
      </c>
      <c r="E7236" s="3">
        <v>0.86127150058746338</v>
      </c>
      <c r="F7236" s="3">
        <v>0.59560412168502808</v>
      </c>
      <c r="G7236" s="3">
        <v>0.8258853554725647</v>
      </c>
      <c r="H7236" s="3">
        <v>0.85404092073440552</v>
      </c>
      <c r="I7236" s="3">
        <v>0.84859627485275269</v>
      </c>
      <c r="J7236" s="3">
        <v>0.25771644711494446</v>
      </c>
      <c r="K7236">
        <v>25</v>
      </c>
      <c r="L7236">
        <v>127</v>
      </c>
      <c r="M7236">
        <v>0</v>
      </c>
      <c r="N7236" s="4">
        <v>0</v>
      </c>
      <c r="O7236" s="4">
        <v>7.8999996185302734E-3</v>
      </c>
      <c r="P7236" s="3">
        <v>0</v>
      </c>
      <c r="Q7236">
        <v>0</v>
      </c>
      <c r="R7236">
        <v>1</v>
      </c>
      <c r="S7236">
        <v>0</v>
      </c>
      <c r="T7236" s="5">
        <v>0</v>
      </c>
      <c r="U7236" s="5">
        <v>6.289999932050705E-2</v>
      </c>
      <c r="V7236">
        <v>0</v>
      </c>
      <c r="W7236" s="3">
        <v>0</v>
      </c>
      <c r="X7236" s="3">
        <v>0.55190002918243408</v>
      </c>
      <c r="Y7236" s="3">
        <v>0</v>
      </c>
      <c r="Z7236">
        <v>0</v>
      </c>
      <c r="AA7236">
        <v>0</v>
      </c>
      <c r="AB7236">
        <v>0</v>
      </c>
      <c r="AC7236">
        <v>0</v>
      </c>
      <c r="AD7236">
        <v>1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</row>
    <row r="7237" spans="1:43" hidden="1" x14ac:dyDescent="0.45">
      <c r="A7237">
        <v>7223</v>
      </c>
      <c r="B7237" s="2">
        <v>45134</v>
      </c>
      <c r="C7237" s="38" t="s">
        <v>169</v>
      </c>
      <c r="D7237" s="38" t="s">
        <v>170</v>
      </c>
      <c r="E7237" s="3">
        <v>0.85968661308288574</v>
      </c>
      <c r="F7237" s="3">
        <v>0.74823683500289917</v>
      </c>
      <c r="G7237" s="3">
        <v>0.82238674163818359</v>
      </c>
      <c r="H7237" s="3">
        <v>0.82546728849411011</v>
      </c>
      <c r="I7237" s="3">
        <v>0.84859627485275269</v>
      </c>
      <c r="J7237" s="3">
        <v>0.57758396863937378</v>
      </c>
      <c r="K7237">
        <v>29</v>
      </c>
      <c r="L7237">
        <v>130</v>
      </c>
      <c r="M7237">
        <v>0</v>
      </c>
      <c r="N7237" s="4">
        <v>0</v>
      </c>
      <c r="O7237" s="4">
        <v>7.6999999582767487E-3</v>
      </c>
      <c r="P7237" s="3">
        <v>0</v>
      </c>
      <c r="Q7237">
        <v>0</v>
      </c>
      <c r="R7237">
        <v>3</v>
      </c>
      <c r="S7237">
        <v>0</v>
      </c>
      <c r="T7237" s="5">
        <v>0</v>
      </c>
      <c r="U7237" s="5">
        <v>0.17710000276565552</v>
      </c>
      <c r="V7237">
        <v>0</v>
      </c>
      <c r="W7237" s="3">
        <v>0</v>
      </c>
      <c r="X7237" s="3">
        <v>0.39129999279975891</v>
      </c>
      <c r="Y7237" s="3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</row>
    <row r="7238" spans="1:43" hidden="1" x14ac:dyDescent="0.45">
      <c r="A7238">
        <v>7224</v>
      </c>
      <c r="B7238" s="2">
        <v>45134</v>
      </c>
      <c r="C7238" s="38" t="s">
        <v>171</v>
      </c>
      <c r="D7238" s="38" t="s">
        <v>172</v>
      </c>
      <c r="E7238" s="3">
        <v>0.83973944187164307</v>
      </c>
      <c r="F7238" s="3">
        <v>0.67888730764389038</v>
      </c>
      <c r="G7238" s="3">
        <v>0.81928378343582153</v>
      </c>
      <c r="H7238" s="3">
        <v>0.71743369102478027</v>
      </c>
      <c r="I7238" s="3">
        <v>0.81387734413146973</v>
      </c>
      <c r="J7238" s="3">
        <v>0.5838131308555603</v>
      </c>
      <c r="K7238">
        <v>31</v>
      </c>
      <c r="L7238">
        <v>151</v>
      </c>
      <c r="M7238">
        <v>0</v>
      </c>
      <c r="N7238" s="4">
        <v>0</v>
      </c>
      <c r="O7238" s="4">
        <v>1.9899999722838402E-2</v>
      </c>
      <c r="P7238" s="3">
        <v>0</v>
      </c>
      <c r="Q7238">
        <v>1</v>
      </c>
      <c r="R7238">
        <v>4</v>
      </c>
      <c r="S7238">
        <v>0</v>
      </c>
      <c r="T7238" s="5">
        <v>1.2299999594688416E-2</v>
      </c>
      <c r="U7238" s="5">
        <v>0.34439998865127563</v>
      </c>
      <c r="V7238">
        <v>0</v>
      </c>
      <c r="W7238" s="3">
        <v>5.4099999368190765E-2</v>
      </c>
      <c r="X7238" s="3">
        <v>0.3799000084400177</v>
      </c>
      <c r="Y7238" s="3">
        <v>0</v>
      </c>
      <c r="Z7238">
        <v>0</v>
      </c>
      <c r="AA7238">
        <v>0</v>
      </c>
      <c r="AB7238">
        <v>0</v>
      </c>
      <c r="AC7238">
        <v>0</v>
      </c>
      <c r="AD7238">
        <v>1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</row>
    <row r="7239" spans="1:43" hidden="1" x14ac:dyDescent="0.45">
      <c r="A7239">
        <v>7225</v>
      </c>
      <c r="B7239" s="2">
        <v>45134</v>
      </c>
      <c r="C7239" s="38" t="s">
        <v>173</v>
      </c>
      <c r="D7239" s="38" t="s">
        <v>174</v>
      </c>
      <c r="E7239" s="3">
        <v>0.44076833128929138</v>
      </c>
      <c r="F7239" s="3">
        <v>0.31185147166252136</v>
      </c>
      <c r="G7239" s="3">
        <v>0.43188223242759705</v>
      </c>
      <c r="H7239" s="3">
        <v>0.22874908149242401</v>
      </c>
      <c r="I7239" s="3">
        <v>0.45938956737518311</v>
      </c>
      <c r="J7239" s="3">
        <v>0.46539467573165894</v>
      </c>
      <c r="K7239">
        <v>65</v>
      </c>
      <c r="L7239">
        <v>301</v>
      </c>
      <c r="M7239">
        <v>0</v>
      </c>
      <c r="N7239" s="4">
        <v>3.0799999833106995E-2</v>
      </c>
      <c r="O7239" s="4">
        <v>5.3199999034404755E-2</v>
      </c>
      <c r="P7239" s="3">
        <v>0</v>
      </c>
      <c r="Q7239">
        <v>5</v>
      </c>
      <c r="R7239">
        <v>20</v>
      </c>
      <c r="S7239">
        <v>0</v>
      </c>
      <c r="T7239" s="5">
        <v>0.28279998898506165</v>
      </c>
      <c r="U7239" s="5">
        <v>1.4096000194549561</v>
      </c>
      <c r="V7239">
        <v>0</v>
      </c>
      <c r="W7239" s="3">
        <v>0.34689998626708984</v>
      </c>
      <c r="X7239" s="3">
        <v>0.43220001459121704</v>
      </c>
      <c r="Y7239" s="3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1</v>
      </c>
      <c r="AN7239">
        <v>0</v>
      </c>
      <c r="AO7239">
        <v>0</v>
      </c>
      <c r="AP7239">
        <v>0</v>
      </c>
      <c r="AQ7239">
        <v>0</v>
      </c>
    </row>
    <row r="7240" spans="1:43" hidden="1" x14ac:dyDescent="0.45">
      <c r="A7240">
        <v>7226</v>
      </c>
      <c r="B7240" s="2">
        <v>45134</v>
      </c>
      <c r="C7240" s="38" t="s">
        <v>175</v>
      </c>
      <c r="D7240" s="38" t="s">
        <v>176</v>
      </c>
      <c r="E7240" s="3">
        <v>0.78753054141998291</v>
      </c>
      <c r="F7240" s="3">
        <v>0.86342829465866089</v>
      </c>
      <c r="G7240" s="3">
        <v>0.65870678424835205</v>
      </c>
      <c r="H7240" s="3">
        <v>0.71781975030899048</v>
      </c>
      <c r="I7240" s="3">
        <v>0.84486162662506104</v>
      </c>
      <c r="J7240" s="3">
        <v>0.90082502365112305</v>
      </c>
      <c r="K7240">
        <v>44</v>
      </c>
      <c r="L7240">
        <v>264</v>
      </c>
      <c r="M7240">
        <v>0</v>
      </c>
      <c r="N7240" s="4">
        <v>2.2700000554323196E-2</v>
      </c>
      <c r="O7240" s="4">
        <v>1.5200000256299973E-2</v>
      </c>
      <c r="P7240" s="3">
        <v>0</v>
      </c>
      <c r="Q7240">
        <v>1</v>
      </c>
      <c r="R7240">
        <v>5</v>
      </c>
      <c r="S7240">
        <v>0</v>
      </c>
      <c r="T7240" s="5">
        <v>3.8999998942017555E-3</v>
      </c>
      <c r="U7240" s="5">
        <v>0.45800000429153442</v>
      </c>
      <c r="V7240">
        <v>0</v>
      </c>
      <c r="W7240" s="3">
        <v>6.5999999642372131E-3</v>
      </c>
      <c r="X7240" s="3">
        <v>0.15579999983310699</v>
      </c>
      <c r="Y7240" s="3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</row>
    <row r="7241" spans="1:43" hidden="1" x14ac:dyDescent="0.45">
      <c r="A7241">
        <v>7227</v>
      </c>
      <c r="B7241" s="2">
        <v>45134</v>
      </c>
      <c r="C7241" s="38" t="s">
        <v>177</v>
      </c>
      <c r="D7241" s="38" t="s">
        <v>178</v>
      </c>
      <c r="E7241" s="3">
        <v>0.75806546211242676</v>
      </c>
      <c r="F7241" s="3">
        <v>0.8659699559211731</v>
      </c>
      <c r="G7241" s="3">
        <v>0.60297960042953491</v>
      </c>
      <c r="H7241" s="3">
        <v>0.79226940870285034</v>
      </c>
      <c r="I7241" s="3">
        <v>0.83649623394012451</v>
      </c>
      <c r="J7241" s="3">
        <v>0.85684311389923096</v>
      </c>
      <c r="K7241">
        <v>33</v>
      </c>
      <c r="L7241">
        <v>144</v>
      </c>
      <c r="M7241">
        <v>0</v>
      </c>
      <c r="N7241" s="4">
        <v>3.0300000682473183E-2</v>
      </c>
      <c r="O7241" s="4">
        <v>1.3899999670684338E-2</v>
      </c>
      <c r="P7241" s="3">
        <v>0</v>
      </c>
      <c r="Q7241">
        <v>1</v>
      </c>
      <c r="R7241">
        <v>3</v>
      </c>
      <c r="S7241">
        <v>0</v>
      </c>
      <c r="T7241" s="5">
        <v>3.2999999821186066E-3</v>
      </c>
      <c r="U7241" s="5">
        <v>9.8099999129772186E-2</v>
      </c>
      <c r="V7241">
        <v>0</v>
      </c>
      <c r="W7241" s="3">
        <v>2.0600000396370888E-2</v>
      </c>
      <c r="X7241" s="3">
        <v>0.20389999449253082</v>
      </c>
      <c r="Y7241" s="3">
        <v>0</v>
      </c>
      <c r="Z7241">
        <v>0</v>
      </c>
      <c r="AA7241">
        <v>0</v>
      </c>
      <c r="AB7241">
        <v>0</v>
      </c>
      <c r="AC7241">
        <v>0</v>
      </c>
      <c r="AD7241">
        <v>1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</row>
    <row r="7242" spans="1:43" hidden="1" x14ac:dyDescent="0.45">
      <c r="A7242">
        <v>7228</v>
      </c>
      <c r="B7242" s="2">
        <v>45134</v>
      </c>
      <c r="C7242" s="38" t="s">
        <v>179</v>
      </c>
      <c r="D7242" s="38" t="s">
        <v>180</v>
      </c>
      <c r="E7242" s="3">
        <v>0.85868513584136963</v>
      </c>
      <c r="F7242" s="3">
        <v>0.88424831628799438</v>
      </c>
      <c r="G7242" s="3">
        <v>0.82070839405059814</v>
      </c>
      <c r="H7242" s="3">
        <v>0.87388122081756592</v>
      </c>
      <c r="I7242" s="3">
        <v>0.84815055131912231</v>
      </c>
      <c r="J7242" s="3">
        <v>0.81177198886871338</v>
      </c>
      <c r="K7242">
        <v>31</v>
      </c>
      <c r="L7242">
        <v>128</v>
      </c>
      <c r="M7242">
        <v>0</v>
      </c>
      <c r="N7242" s="4">
        <v>0</v>
      </c>
      <c r="O7242" s="4">
        <v>0</v>
      </c>
      <c r="P7242" s="3">
        <v>0</v>
      </c>
      <c r="Q7242">
        <v>1</v>
      </c>
      <c r="R7242">
        <v>2</v>
      </c>
      <c r="S7242">
        <v>0</v>
      </c>
      <c r="T7242" s="5">
        <v>9.9999997473787516E-5</v>
      </c>
      <c r="U7242" s="5">
        <v>6.1799999326467514E-2</v>
      </c>
      <c r="V7242">
        <v>0</v>
      </c>
      <c r="W7242" s="3">
        <v>7.9999997979030013E-4</v>
      </c>
      <c r="X7242" s="3">
        <v>0.25690001249313354</v>
      </c>
      <c r="Y7242" s="3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</row>
    <row r="7243" spans="1:43" hidden="1" x14ac:dyDescent="0.45">
      <c r="A7243">
        <v>7229</v>
      </c>
      <c r="B7243" s="2">
        <v>45134</v>
      </c>
      <c r="C7243" s="38" t="s">
        <v>181</v>
      </c>
      <c r="D7243" s="38" t="s">
        <v>182</v>
      </c>
      <c r="E7243" s="3">
        <v>8.2290343940258026E-2</v>
      </c>
      <c r="F7243" s="3">
        <v>0.13235011696815491</v>
      </c>
      <c r="G7243" s="3">
        <v>9.0438179671764374E-2</v>
      </c>
      <c r="H7243" s="3">
        <v>0.12194354832172394</v>
      </c>
      <c r="I7243" s="3">
        <v>0.11661260575056076</v>
      </c>
      <c r="J7243" s="3">
        <v>0.23404288291931152</v>
      </c>
      <c r="K7243">
        <v>90</v>
      </c>
      <c r="L7243">
        <v>294</v>
      </c>
      <c r="M7243">
        <v>0</v>
      </c>
      <c r="N7243" s="4">
        <v>0.10000000149011612</v>
      </c>
      <c r="O7243" s="4">
        <v>8.5000000894069672E-2</v>
      </c>
      <c r="P7243" s="3">
        <v>0</v>
      </c>
      <c r="Q7243">
        <v>9</v>
      </c>
      <c r="R7243">
        <v>26</v>
      </c>
      <c r="S7243">
        <v>0</v>
      </c>
      <c r="T7243" s="5">
        <v>0.46680000424385071</v>
      </c>
      <c r="U7243" s="5">
        <v>1.2098000049591064</v>
      </c>
      <c r="V7243">
        <v>0</v>
      </c>
      <c r="W7243" s="3">
        <v>0.61830002069473267</v>
      </c>
      <c r="X7243" s="3">
        <v>0.55470001697540283</v>
      </c>
      <c r="Y7243" s="3">
        <v>0</v>
      </c>
      <c r="Z7243">
        <v>0</v>
      </c>
      <c r="AA7243">
        <v>0</v>
      </c>
      <c r="AB7243">
        <v>0</v>
      </c>
      <c r="AC7243">
        <v>1</v>
      </c>
      <c r="AD7243">
        <v>1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1</v>
      </c>
      <c r="AM7243">
        <v>1</v>
      </c>
      <c r="AN7243">
        <v>0</v>
      </c>
      <c r="AO7243">
        <v>0</v>
      </c>
      <c r="AP7243">
        <v>0</v>
      </c>
      <c r="AQ7243">
        <v>0</v>
      </c>
    </row>
    <row r="7244" spans="1:43" hidden="1" x14ac:dyDescent="0.45">
      <c r="A7244">
        <v>7230</v>
      </c>
      <c r="B7244" s="2">
        <v>45134</v>
      </c>
      <c r="C7244" s="38" t="s">
        <v>183</v>
      </c>
      <c r="D7244" s="38" t="s">
        <v>184</v>
      </c>
      <c r="E7244" s="3">
        <v>0.4824930727481842</v>
      </c>
      <c r="F7244" s="3">
        <v>0.81343525648117065</v>
      </c>
      <c r="G7244" s="3">
        <v>0.36725056171417236</v>
      </c>
      <c r="H7244" s="3">
        <v>0.65667599439620972</v>
      </c>
      <c r="I7244" s="3">
        <v>0.59301412105560303</v>
      </c>
      <c r="J7244" s="3">
        <v>0.86670619249343872</v>
      </c>
      <c r="K7244">
        <v>39</v>
      </c>
      <c r="L7244">
        <v>245</v>
      </c>
      <c r="M7244">
        <v>0</v>
      </c>
      <c r="N7244" s="4">
        <v>5.130000039935112E-2</v>
      </c>
      <c r="O7244" s="4">
        <v>2.4499999359250069E-2</v>
      </c>
      <c r="P7244" s="3">
        <v>0</v>
      </c>
      <c r="Q7244">
        <v>2</v>
      </c>
      <c r="R7244">
        <v>6</v>
      </c>
      <c r="S7244">
        <v>0</v>
      </c>
      <c r="T7244" s="5">
        <v>6.6399998962879181E-2</v>
      </c>
      <c r="U7244" s="5">
        <v>0.15950000286102295</v>
      </c>
      <c r="V7244">
        <v>0</v>
      </c>
      <c r="W7244" s="3">
        <v>0.25499999523162842</v>
      </c>
      <c r="X7244" s="3">
        <v>0.20409999787807465</v>
      </c>
      <c r="Y7244" s="3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</row>
    <row r="7245" spans="1:43" hidden="1" x14ac:dyDescent="0.45">
      <c r="A7245">
        <v>7231</v>
      </c>
      <c r="B7245" s="2">
        <v>45134</v>
      </c>
      <c r="C7245" s="38" t="s">
        <v>185</v>
      </c>
      <c r="D7245" s="38" t="s">
        <v>186</v>
      </c>
      <c r="E7245" s="3">
        <v>5.155612900853157E-2</v>
      </c>
      <c r="F7245" s="3">
        <v>0.11530640721321106</v>
      </c>
      <c r="G7245" s="3">
        <v>2.0036928355693817E-2</v>
      </c>
      <c r="H7245" s="3">
        <v>5.0410863012075424E-2</v>
      </c>
      <c r="I7245" s="3">
        <v>0.17022344470024109</v>
      </c>
      <c r="J7245" s="3">
        <v>0.34892544150352478</v>
      </c>
      <c r="K7245">
        <v>1265</v>
      </c>
      <c r="L7245">
        <v>5556</v>
      </c>
      <c r="M7245">
        <v>0</v>
      </c>
      <c r="N7245" s="4">
        <v>7.1900002658367157E-2</v>
      </c>
      <c r="O7245" s="4">
        <v>5.090000107884407E-2</v>
      </c>
      <c r="P7245" s="3">
        <v>0</v>
      </c>
      <c r="Q7245">
        <v>109</v>
      </c>
      <c r="R7245">
        <v>337</v>
      </c>
      <c r="S7245">
        <v>0</v>
      </c>
      <c r="T7245" s="5">
        <v>9.4001998901367188</v>
      </c>
      <c r="U7245" s="5">
        <v>24.65519905090332</v>
      </c>
      <c r="V7245">
        <v>0</v>
      </c>
      <c r="W7245" s="3">
        <v>0.48660001158714294</v>
      </c>
      <c r="X7245" s="3">
        <v>0.41280001401901245</v>
      </c>
      <c r="Y7245" s="3">
        <v>0</v>
      </c>
      <c r="Z7245">
        <v>0</v>
      </c>
      <c r="AA7245">
        <v>0</v>
      </c>
      <c r="AB7245">
        <v>0</v>
      </c>
      <c r="AC7245">
        <v>0</v>
      </c>
      <c r="AD7245">
        <v>5</v>
      </c>
      <c r="AE7245">
        <v>0</v>
      </c>
      <c r="AF7245">
        <v>1</v>
      </c>
      <c r="AG7245">
        <v>1</v>
      </c>
      <c r="AH7245">
        <v>0</v>
      </c>
      <c r="AI7245">
        <v>0</v>
      </c>
      <c r="AJ7245">
        <v>0</v>
      </c>
      <c r="AK7245">
        <v>0</v>
      </c>
      <c r="AL7245">
        <v>2</v>
      </c>
      <c r="AM7245">
        <v>3</v>
      </c>
      <c r="AN7245">
        <v>0</v>
      </c>
      <c r="AO7245">
        <v>0</v>
      </c>
      <c r="AP7245">
        <v>0</v>
      </c>
      <c r="AQ7245">
        <v>0</v>
      </c>
    </row>
    <row r="7246" spans="1:43" hidden="1" x14ac:dyDescent="0.45">
      <c r="A7246">
        <v>7232</v>
      </c>
      <c r="B7246" s="2">
        <v>45134</v>
      </c>
      <c r="C7246" s="38" t="s">
        <v>187</v>
      </c>
      <c r="D7246" s="38" t="s">
        <v>188</v>
      </c>
      <c r="E7246" s="3">
        <v>0.3144945502281189</v>
      </c>
      <c r="F7246" s="3">
        <v>0.29316166043281555</v>
      </c>
      <c r="G7246" s="3">
        <v>0.70802080631256104</v>
      </c>
      <c r="H7246" s="3">
        <v>0.37565752863883972</v>
      </c>
      <c r="I7246" s="3">
        <v>8.9221999049186707E-2</v>
      </c>
      <c r="J7246" s="3">
        <v>0.27166783809661865</v>
      </c>
      <c r="K7246">
        <v>93</v>
      </c>
      <c r="L7246">
        <v>375</v>
      </c>
      <c r="M7246">
        <v>0</v>
      </c>
      <c r="N7246" s="4">
        <v>1.080000028014183E-2</v>
      </c>
      <c r="O7246" s="4">
        <v>3.7300001829862595E-2</v>
      </c>
      <c r="P7246" s="3">
        <v>0</v>
      </c>
      <c r="Q7246">
        <v>1</v>
      </c>
      <c r="R7246">
        <v>19</v>
      </c>
      <c r="S7246">
        <v>0</v>
      </c>
      <c r="T7246" s="5">
        <v>9.4099998474121094E-2</v>
      </c>
      <c r="U7246" s="5">
        <v>1.0288000106811523</v>
      </c>
      <c r="V7246">
        <v>0</v>
      </c>
      <c r="W7246" s="3">
        <v>0.91289997100830078</v>
      </c>
      <c r="X7246" s="3">
        <v>0.52539998292922974</v>
      </c>
      <c r="Y7246" s="3">
        <v>0</v>
      </c>
      <c r="Z7246">
        <v>0</v>
      </c>
      <c r="AA7246">
        <v>0</v>
      </c>
      <c r="AB7246">
        <v>0</v>
      </c>
      <c r="AC7246">
        <v>0</v>
      </c>
      <c r="AD7246">
        <v>1</v>
      </c>
      <c r="AE7246">
        <v>0</v>
      </c>
      <c r="AF7246">
        <v>0</v>
      </c>
      <c r="AG7246">
        <v>1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</row>
    <row r="7247" spans="1:43" hidden="1" x14ac:dyDescent="0.45">
      <c r="A7247">
        <v>7233</v>
      </c>
      <c r="B7247" s="2">
        <v>45134</v>
      </c>
      <c r="C7247" s="38" t="s">
        <v>189</v>
      </c>
      <c r="D7247" s="38" t="s">
        <v>190</v>
      </c>
      <c r="E7247" s="3">
        <v>0.85820704698562622</v>
      </c>
      <c r="F7247" s="3">
        <v>0.56241899728775024</v>
      </c>
      <c r="G7247" s="3">
        <v>0.81910568475723267</v>
      </c>
      <c r="H7247" s="3">
        <v>0.80307990312576294</v>
      </c>
      <c r="I7247" s="3">
        <v>0.84859627485275269</v>
      </c>
      <c r="J7247" s="3">
        <v>0.27688884735107422</v>
      </c>
      <c r="K7247">
        <v>33</v>
      </c>
      <c r="L7247">
        <v>142</v>
      </c>
      <c r="M7247">
        <v>0</v>
      </c>
      <c r="N7247" s="4">
        <v>0</v>
      </c>
      <c r="O7247" s="4">
        <v>1.4100000262260437E-2</v>
      </c>
      <c r="P7247" s="3">
        <v>0</v>
      </c>
      <c r="Q7247">
        <v>0</v>
      </c>
      <c r="R7247">
        <v>2</v>
      </c>
      <c r="S7247">
        <v>0</v>
      </c>
      <c r="T7247" s="5">
        <v>0</v>
      </c>
      <c r="U7247" s="5">
        <v>8.9000001549720764E-2</v>
      </c>
      <c r="V7247">
        <v>0</v>
      </c>
      <c r="W7247" s="3">
        <v>0</v>
      </c>
      <c r="X7247" s="3">
        <v>0.54890000820159912</v>
      </c>
      <c r="Y7247" s="3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</row>
    <row r="7248" spans="1:43" hidden="1" x14ac:dyDescent="0.45">
      <c r="A7248">
        <v>7234</v>
      </c>
      <c r="B7248" s="2">
        <v>45134</v>
      </c>
      <c r="C7248" s="38" t="s">
        <v>191</v>
      </c>
      <c r="D7248" s="38" t="s">
        <v>192</v>
      </c>
      <c r="E7248" s="3">
        <v>0.61932510137557983</v>
      </c>
      <c r="F7248" s="3">
        <v>0.78620588779449463</v>
      </c>
      <c r="G7248" s="3">
        <v>0.81448566913604736</v>
      </c>
      <c r="H7248" s="3">
        <v>0.8836854100227356</v>
      </c>
      <c r="I7248" s="3">
        <v>0.3847121000289917</v>
      </c>
      <c r="J7248" s="3">
        <v>0.55894547700881958</v>
      </c>
      <c r="K7248">
        <v>30</v>
      </c>
      <c r="L7248">
        <v>132</v>
      </c>
      <c r="M7248">
        <v>0</v>
      </c>
      <c r="N7248" s="4">
        <v>0</v>
      </c>
      <c r="O7248" s="4">
        <v>0</v>
      </c>
      <c r="P7248" s="3">
        <v>0</v>
      </c>
      <c r="Q7248">
        <v>1</v>
      </c>
      <c r="R7248">
        <v>1</v>
      </c>
      <c r="S7248">
        <v>0</v>
      </c>
      <c r="T7248" s="5">
        <v>6.0600001364946365E-2</v>
      </c>
      <c r="U7248" s="5">
        <v>6.0600001364946365E-2</v>
      </c>
      <c r="V7248">
        <v>0</v>
      </c>
      <c r="W7248" s="3">
        <v>0.4000999927520752</v>
      </c>
      <c r="X7248" s="3">
        <v>0.4000999927520752</v>
      </c>
      <c r="Y7248" s="3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</row>
    <row r="7249" spans="1:43" hidden="1" x14ac:dyDescent="0.45">
      <c r="A7249">
        <v>7235</v>
      </c>
      <c r="B7249" s="2">
        <v>45134</v>
      </c>
      <c r="C7249" s="38" t="s">
        <v>193</v>
      </c>
      <c r="D7249" s="38" t="s">
        <v>194</v>
      </c>
      <c r="E7249" s="3">
        <v>0.85930716991424561</v>
      </c>
      <c r="F7249" s="3">
        <v>0.23228400945663452</v>
      </c>
      <c r="G7249" s="3">
        <v>0.82154673337936401</v>
      </c>
      <c r="H7249" s="3">
        <v>0.53928428888320923</v>
      </c>
      <c r="I7249" s="3">
        <v>0.84859627485275269</v>
      </c>
      <c r="J7249" s="3">
        <v>8.9187473058700562E-2</v>
      </c>
      <c r="K7249">
        <v>30</v>
      </c>
      <c r="L7249">
        <v>152</v>
      </c>
      <c r="M7249">
        <v>0</v>
      </c>
      <c r="N7249" s="4">
        <v>0</v>
      </c>
      <c r="O7249" s="4">
        <v>3.2900001853704453E-2</v>
      </c>
      <c r="P7249" s="3">
        <v>0</v>
      </c>
      <c r="Q7249">
        <v>0</v>
      </c>
      <c r="R7249">
        <v>7</v>
      </c>
      <c r="S7249">
        <v>0</v>
      </c>
      <c r="T7249" s="5">
        <v>0</v>
      </c>
      <c r="U7249" s="5">
        <v>0.6599000096321106</v>
      </c>
      <c r="V7249">
        <v>0</v>
      </c>
      <c r="W7249" s="3">
        <v>0</v>
      </c>
      <c r="X7249" s="3">
        <v>0.8158000111579895</v>
      </c>
      <c r="Y7249" s="3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1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</row>
    <row r="7250" spans="1:43" hidden="1" x14ac:dyDescent="0.45">
      <c r="A7250">
        <v>7236</v>
      </c>
      <c r="B7250" s="2">
        <v>45134</v>
      </c>
      <c r="C7250" s="38" t="s">
        <v>195</v>
      </c>
      <c r="D7250" s="38" t="s">
        <v>196</v>
      </c>
      <c r="E7250" s="3">
        <v>0.69970333576202393</v>
      </c>
      <c r="F7250" s="3">
        <v>0.74550765752792358</v>
      </c>
      <c r="G7250" s="3">
        <v>0.4926682710647583</v>
      </c>
      <c r="H7250" s="3">
        <v>0.49797171354293823</v>
      </c>
      <c r="I7250" s="3">
        <v>0.82365530729293823</v>
      </c>
      <c r="J7250" s="3">
        <v>0.87088286876678467</v>
      </c>
      <c r="K7250">
        <v>56</v>
      </c>
      <c r="L7250">
        <v>255</v>
      </c>
      <c r="M7250">
        <v>0</v>
      </c>
      <c r="N7250" s="4">
        <v>3.5700000822544098E-2</v>
      </c>
      <c r="O7250" s="4">
        <v>3.5300001502037048E-2</v>
      </c>
      <c r="P7250" s="3">
        <v>0</v>
      </c>
      <c r="Q7250">
        <v>2</v>
      </c>
      <c r="R7250">
        <v>11</v>
      </c>
      <c r="S7250">
        <v>0</v>
      </c>
      <c r="T7250" s="5">
        <v>1.2000000104308128E-2</v>
      </c>
      <c r="U7250" s="5">
        <v>0.32609999179840088</v>
      </c>
      <c r="V7250">
        <v>0</v>
      </c>
      <c r="W7250" s="3">
        <v>4.0300000458955765E-2</v>
      </c>
      <c r="X7250" s="3">
        <v>0.19910000264644623</v>
      </c>
      <c r="Y7250" s="3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</row>
    <row r="7251" spans="1:43" hidden="1" x14ac:dyDescent="0.45">
      <c r="A7251">
        <v>7237</v>
      </c>
      <c r="B7251" s="2">
        <v>45134</v>
      </c>
      <c r="C7251" s="38" t="s">
        <v>197</v>
      </c>
      <c r="D7251" s="38" t="s">
        <v>198</v>
      </c>
      <c r="E7251" s="3">
        <v>7.444404810667038E-2</v>
      </c>
      <c r="F7251" s="3">
        <v>7.0653490722179413E-2</v>
      </c>
      <c r="G7251" s="3">
        <v>1.1978045105934143E-2</v>
      </c>
      <c r="H7251" s="3">
        <v>1.2899625115096569E-2</v>
      </c>
      <c r="I7251" s="3">
        <v>0.32999345660209656</v>
      </c>
      <c r="J7251" s="3">
        <v>0.39791765809059143</v>
      </c>
      <c r="K7251">
        <v>2453</v>
      </c>
      <c r="L7251">
        <v>8196</v>
      </c>
      <c r="M7251">
        <v>0</v>
      </c>
      <c r="N7251" s="4">
        <v>9.3800000846385956E-2</v>
      </c>
      <c r="O7251" s="4">
        <v>0.10409999638795853</v>
      </c>
      <c r="P7251" s="3">
        <v>0</v>
      </c>
      <c r="Q7251">
        <v>273</v>
      </c>
      <c r="R7251">
        <v>978</v>
      </c>
      <c r="S7251">
        <v>0</v>
      </c>
      <c r="T7251" s="5">
        <v>14.481800079345703</v>
      </c>
      <c r="U7251" s="5">
        <v>54.128898620605469</v>
      </c>
      <c r="V7251">
        <v>0</v>
      </c>
      <c r="W7251" s="3">
        <v>0.30259999632835388</v>
      </c>
      <c r="X7251" s="3">
        <v>0.3158000111579895</v>
      </c>
      <c r="Y7251" s="3">
        <v>0</v>
      </c>
      <c r="Z7251">
        <v>1</v>
      </c>
      <c r="AA7251">
        <v>5</v>
      </c>
      <c r="AB7251">
        <v>0</v>
      </c>
      <c r="AC7251">
        <v>2</v>
      </c>
      <c r="AD7251">
        <v>5</v>
      </c>
      <c r="AE7251">
        <v>0</v>
      </c>
      <c r="AF7251">
        <v>0</v>
      </c>
      <c r="AG7251">
        <v>1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1</v>
      </c>
      <c r="AN7251">
        <v>0</v>
      </c>
      <c r="AO7251">
        <v>0</v>
      </c>
      <c r="AP7251">
        <v>0</v>
      </c>
      <c r="AQ7251">
        <v>0</v>
      </c>
    </row>
    <row r="7252" spans="1:43" hidden="1" x14ac:dyDescent="0.45">
      <c r="A7252">
        <v>7238</v>
      </c>
      <c r="B7252" s="2">
        <v>45134</v>
      </c>
      <c r="C7252" s="38" t="s">
        <v>199</v>
      </c>
      <c r="D7252" s="38" t="s">
        <v>200</v>
      </c>
      <c r="E7252" s="3">
        <v>0.85856753587722778</v>
      </c>
      <c r="F7252" s="3">
        <v>0.95338761806488037</v>
      </c>
      <c r="G7252" s="3">
        <v>0.81990647315979004</v>
      </c>
      <c r="H7252" s="3">
        <v>0.88673871755599976</v>
      </c>
      <c r="I7252" s="3">
        <v>0.84859627485275269</v>
      </c>
      <c r="J7252" s="3">
        <v>0.94961065053939819</v>
      </c>
      <c r="K7252">
        <v>32</v>
      </c>
      <c r="L7252">
        <v>132</v>
      </c>
      <c r="M7252">
        <v>0</v>
      </c>
      <c r="N7252" s="4">
        <v>0</v>
      </c>
      <c r="O7252" s="4">
        <v>0</v>
      </c>
      <c r="P7252" s="3">
        <v>0</v>
      </c>
      <c r="Q7252">
        <v>0</v>
      </c>
      <c r="R7252">
        <v>0</v>
      </c>
      <c r="S7252">
        <v>0</v>
      </c>
      <c r="T7252" s="5">
        <v>0</v>
      </c>
      <c r="U7252" s="5">
        <v>0</v>
      </c>
      <c r="V7252">
        <v>0</v>
      </c>
      <c r="W7252" s="3">
        <v>0</v>
      </c>
      <c r="X7252" s="3">
        <v>0</v>
      </c>
      <c r="Y7252" s="3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</row>
    <row r="7253" spans="1:43" hidden="1" x14ac:dyDescent="0.45">
      <c r="A7253">
        <v>7239</v>
      </c>
      <c r="B7253" s="2">
        <v>45134</v>
      </c>
      <c r="C7253" s="38" t="s">
        <v>201</v>
      </c>
      <c r="D7253" s="38" t="s">
        <v>202</v>
      </c>
      <c r="E7253" s="3">
        <v>0.12416667491197586</v>
      </c>
      <c r="F7253" s="3">
        <v>0.22095900774002075</v>
      </c>
      <c r="G7253" s="3">
        <v>3.3265043050050735E-2</v>
      </c>
      <c r="H7253" s="3">
        <v>6.5941415727138519E-2</v>
      </c>
      <c r="I7253" s="3">
        <v>0.37257730960845947</v>
      </c>
      <c r="J7253" s="3">
        <v>0.58276206254959106</v>
      </c>
      <c r="K7253">
        <v>102</v>
      </c>
      <c r="L7253">
        <v>295</v>
      </c>
      <c r="M7253">
        <v>0</v>
      </c>
      <c r="N7253" s="4">
        <v>0.20589999854564667</v>
      </c>
      <c r="O7253" s="4">
        <v>0.11190000176429749</v>
      </c>
      <c r="P7253" s="3">
        <v>0</v>
      </c>
      <c r="Q7253">
        <v>24</v>
      </c>
      <c r="R7253">
        <v>40</v>
      </c>
      <c r="S7253">
        <v>0</v>
      </c>
      <c r="T7253" s="5">
        <v>1.885200023651123</v>
      </c>
      <c r="U7253" s="5">
        <v>2.9205999374389648</v>
      </c>
      <c r="V7253">
        <v>0</v>
      </c>
      <c r="W7253" s="3">
        <v>0.40920001268386841</v>
      </c>
      <c r="X7253" s="3">
        <v>0.38040000200271606</v>
      </c>
      <c r="Y7253" s="3">
        <v>0</v>
      </c>
      <c r="Z7253">
        <v>0</v>
      </c>
      <c r="AA7253">
        <v>0</v>
      </c>
      <c r="AB7253">
        <v>0</v>
      </c>
      <c r="AC7253">
        <v>0</v>
      </c>
      <c r="AD7253">
        <v>1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</row>
    <row r="7254" spans="1:43" hidden="1" x14ac:dyDescent="0.45">
      <c r="A7254">
        <v>7240</v>
      </c>
      <c r="B7254" s="2">
        <v>45134</v>
      </c>
      <c r="C7254" s="38" t="s">
        <v>203</v>
      </c>
      <c r="D7254" s="38" t="s">
        <v>204</v>
      </c>
      <c r="E7254" s="3">
        <v>1.9745800644159317E-2</v>
      </c>
      <c r="F7254" s="3">
        <v>1.2395483441650867E-2</v>
      </c>
      <c r="G7254" s="3">
        <v>2.8450420126318932E-2</v>
      </c>
      <c r="H7254" s="3">
        <v>2.1233774721622467E-2</v>
      </c>
      <c r="I7254" s="3">
        <v>3.3028606325387955E-2</v>
      </c>
      <c r="J7254" s="3">
        <v>3.7600722163915634E-2</v>
      </c>
      <c r="K7254">
        <v>3431</v>
      </c>
      <c r="L7254">
        <v>10149</v>
      </c>
      <c r="M7254">
        <v>0</v>
      </c>
      <c r="N7254" s="4">
        <v>5.9200000017881393E-2</v>
      </c>
      <c r="O7254" s="4">
        <v>7.0799998939037323E-2</v>
      </c>
      <c r="P7254" s="3">
        <v>0</v>
      </c>
      <c r="Q7254">
        <v>253</v>
      </c>
      <c r="R7254">
        <v>845</v>
      </c>
      <c r="S7254">
        <v>0</v>
      </c>
      <c r="T7254" s="5">
        <v>23.857900619506836</v>
      </c>
      <c r="U7254" s="5">
        <v>83.177696228027344</v>
      </c>
      <c r="V7254">
        <v>0</v>
      </c>
      <c r="W7254" s="3">
        <v>0.44380000233650208</v>
      </c>
      <c r="X7254" s="3">
        <v>0.46320000290870667</v>
      </c>
      <c r="Y7254" s="3">
        <v>0</v>
      </c>
      <c r="Z7254">
        <v>3</v>
      </c>
      <c r="AA7254">
        <v>10</v>
      </c>
      <c r="AB7254">
        <v>0</v>
      </c>
      <c r="AC7254">
        <v>4</v>
      </c>
      <c r="AD7254">
        <v>16</v>
      </c>
      <c r="AE7254">
        <v>0</v>
      </c>
      <c r="AF7254">
        <v>7</v>
      </c>
      <c r="AG7254">
        <v>16</v>
      </c>
      <c r="AH7254">
        <v>0</v>
      </c>
      <c r="AI7254">
        <v>0</v>
      </c>
      <c r="AJ7254">
        <v>0</v>
      </c>
      <c r="AK7254">
        <v>0</v>
      </c>
      <c r="AL7254">
        <v>2</v>
      </c>
      <c r="AM7254">
        <v>4</v>
      </c>
      <c r="AN7254">
        <v>0</v>
      </c>
      <c r="AO7254">
        <v>0</v>
      </c>
      <c r="AP7254">
        <v>0</v>
      </c>
      <c r="AQ7254">
        <v>0</v>
      </c>
    </row>
    <row r="7255" spans="1:43" hidden="1" x14ac:dyDescent="0.45">
      <c r="A7255">
        <v>7241</v>
      </c>
      <c r="B7255" s="2">
        <v>45134</v>
      </c>
      <c r="C7255" s="38" t="s">
        <v>205</v>
      </c>
      <c r="D7255" s="38" t="s">
        <v>206</v>
      </c>
      <c r="E7255" s="3">
        <v>0.18917979300022125</v>
      </c>
      <c r="F7255" s="3">
        <v>0.61225008964538574</v>
      </c>
      <c r="G7255" s="3">
        <v>0.2996525764465332</v>
      </c>
      <c r="H7255" s="3">
        <v>0.73178428411483765</v>
      </c>
      <c r="I7255" s="3">
        <v>0.14633223414421082</v>
      </c>
      <c r="J7255" s="3">
        <v>0.44535273313522339</v>
      </c>
      <c r="K7255">
        <v>35</v>
      </c>
      <c r="L7255">
        <v>150</v>
      </c>
      <c r="M7255">
        <v>0</v>
      </c>
      <c r="N7255" s="4">
        <v>5.7100001722574234E-2</v>
      </c>
      <c r="O7255" s="4">
        <v>1.9999999552965164E-2</v>
      </c>
      <c r="P7255" s="3">
        <v>0</v>
      </c>
      <c r="Q7255">
        <v>2</v>
      </c>
      <c r="R7255">
        <v>3</v>
      </c>
      <c r="S7255">
        <v>0</v>
      </c>
      <c r="T7255" s="5">
        <v>0.28420001268386841</v>
      </c>
      <c r="U7255" s="5">
        <v>0.28859999775886536</v>
      </c>
      <c r="V7255">
        <v>0</v>
      </c>
      <c r="W7255" s="3">
        <v>0.67059999704360962</v>
      </c>
      <c r="X7255" s="3">
        <v>0.45390000939369202</v>
      </c>
      <c r="Y7255" s="3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</row>
    <row r="7256" spans="1:43" hidden="1" x14ac:dyDescent="0.45">
      <c r="A7256">
        <v>7242</v>
      </c>
      <c r="B7256" s="2">
        <v>45134</v>
      </c>
      <c r="C7256" s="38" t="s">
        <v>207</v>
      </c>
      <c r="D7256" s="38" t="s">
        <v>208</v>
      </c>
      <c r="E7256" s="3">
        <v>0.85856753587722778</v>
      </c>
      <c r="F7256" s="3">
        <v>0.95294594764709473</v>
      </c>
      <c r="G7256" s="3">
        <v>0.81990647315979004</v>
      </c>
      <c r="H7256" s="3">
        <v>0.88526773452758789</v>
      </c>
      <c r="I7256" s="3">
        <v>0.84859627485275269</v>
      </c>
      <c r="J7256" s="3">
        <v>0.94961065053939819</v>
      </c>
      <c r="K7256">
        <v>32</v>
      </c>
      <c r="L7256">
        <v>143</v>
      </c>
      <c r="M7256">
        <v>0</v>
      </c>
      <c r="N7256" s="4">
        <v>0</v>
      </c>
      <c r="O7256" s="4">
        <v>0</v>
      </c>
      <c r="P7256" s="3">
        <v>0</v>
      </c>
      <c r="Q7256">
        <v>0</v>
      </c>
      <c r="R7256">
        <v>0</v>
      </c>
      <c r="S7256">
        <v>0</v>
      </c>
      <c r="T7256" s="5">
        <v>0</v>
      </c>
      <c r="U7256" s="5">
        <v>0</v>
      </c>
      <c r="V7256">
        <v>0</v>
      </c>
      <c r="W7256" s="3">
        <v>0</v>
      </c>
      <c r="X7256" s="3">
        <v>0</v>
      </c>
      <c r="Y7256" s="3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</row>
    <row r="7257" spans="1:43" hidden="1" x14ac:dyDescent="0.45">
      <c r="A7257">
        <v>7243</v>
      </c>
      <c r="B7257" s="2">
        <v>45134</v>
      </c>
      <c r="C7257" s="38" t="s">
        <v>209</v>
      </c>
      <c r="D7257" s="38" t="s">
        <v>210</v>
      </c>
      <c r="E7257" s="3">
        <v>0.24215464293956757</v>
      </c>
      <c r="F7257" s="3">
        <v>0.11322133988142014</v>
      </c>
      <c r="G7257" s="3">
        <v>0.24888657033443451</v>
      </c>
      <c r="H7257" s="3">
        <v>0.28737983107566833</v>
      </c>
      <c r="I7257" s="3">
        <v>0.27572157979011536</v>
      </c>
      <c r="J7257" s="3">
        <v>6.7390263080596924E-2</v>
      </c>
      <c r="K7257">
        <v>36</v>
      </c>
      <c r="L7257">
        <v>150</v>
      </c>
      <c r="M7257">
        <v>0</v>
      </c>
      <c r="N7257" s="4">
        <v>5.559999868273735E-2</v>
      </c>
      <c r="O7257" s="4">
        <v>4.6700000762939453E-2</v>
      </c>
      <c r="P7257" s="3">
        <v>0</v>
      </c>
      <c r="Q7257">
        <v>5</v>
      </c>
      <c r="R7257">
        <v>18</v>
      </c>
      <c r="S7257">
        <v>0</v>
      </c>
      <c r="T7257" s="5">
        <v>0.38789999485015869</v>
      </c>
      <c r="U7257" s="5">
        <v>1.7723000049591064</v>
      </c>
      <c r="V7257">
        <v>0</v>
      </c>
      <c r="W7257" s="3">
        <v>0.49079999327659607</v>
      </c>
      <c r="X7257" s="3">
        <v>0.62300002574920654</v>
      </c>
      <c r="Y7257" s="3">
        <v>0</v>
      </c>
      <c r="Z7257">
        <v>0</v>
      </c>
      <c r="AA7257">
        <v>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2</v>
      </c>
      <c r="AH7257">
        <v>0</v>
      </c>
      <c r="AI7257">
        <v>0</v>
      </c>
      <c r="AJ7257">
        <v>1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</row>
    <row r="7258" spans="1:43" hidden="1" x14ac:dyDescent="0.45">
      <c r="A7258">
        <v>7244</v>
      </c>
      <c r="B7258" s="2">
        <v>45134</v>
      </c>
      <c r="C7258" s="38" t="s">
        <v>211</v>
      </c>
      <c r="D7258" s="38" t="s">
        <v>212</v>
      </c>
      <c r="E7258" s="3">
        <v>0.57396680116653442</v>
      </c>
      <c r="F7258" s="3">
        <v>0.85293704271316528</v>
      </c>
      <c r="G7258" s="3">
        <v>0.65715557336807251</v>
      </c>
      <c r="H7258" s="3">
        <v>0.74397552013397217</v>
      </c>
      <c r="I7258" s="3">
        <v>0.48122498393058777</v>
      </c>
      <c r="J7258" s="3">
        <v>0.8700605034828186</v>
      </c>
      <c r="K7258">
        <v>46</v>
      </c>
      <c r="L7258">
        <v>240</v>
      </c>
      <c r="M7258">
        <v>0</v>
      </c>
      <c r="N7258" s="4">
        <v>2.1700000390410423E-2</v>
      </c>
      <c r="O7258" s="4">
        <v>1.6699999570846558E-2</v>
      </c>
      <c r="P7258" s="3">
        <v>0</v>
      </c>
      <c r="Q7258">
        <v>1</v>
      </c>
      <c r="R7258">
        <v>4</v>
      </c>
      <c r="S7258">
        <v>0</v>
      </c>
      <c r="T7258" s="5">
        <v>5.4900001734495163E-2</v>
      </c>
      <c r="U7258" s="5">
        <v>0.13249999284744263</v>
      </c>
      <c r="V7258">
        <v>0</v>
      </c>
      <c r="W7258" s="3">
        <v>0.33190000057220459</v>
      </c>
      <c r="X7258" s="3">
        <v>0.20010000467300415</v>
      </c>
      <c r="Y7258" s="3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</row>
    <row r="7259" spans="1:43" hidden="1" x14ac:dyDescent="0.45">
      <c r="A7259">
        <v>7245</v>
      </c>
      <c r="B7259" s="2">
        <v>45134</v>
      </c>
      <c r="C7259" s="38" t="s">
        <v>213</v>
      </c>
      <c r="D7259" s="38" t="s">
        <v>214</v>
      </c>
      <c r="E7259" s="3">
        <v>0.52538073062896729</v>
      </c>
      <c r="F7259" s="3">
        <v>0.23586626350879669</v>
      </c>
      <c r="G7259" s="3">
        <v>0.63321709632873535</v>
      </c>
      <c r="H7259" s="3">
        <v>0.514853835105896</v>
      </c>
      <c r="I7259" s="3">
        <v>0.41995921730995178</v>
      </c>
      <c r="J7259" s="3">
        <v>0.10312195122241974</v>
      </c>
      <c r="K7259">
        <v>65</v>
      </c>
      <c r="L7259">
        <v>249</v>
      </c>
      <c r="M7259">
        <v>0</v>
      </c>
      <c r="N7259" s="4">
        <v>1.5399999916553497E-2</v>
      </c>
      <c r="O7259" s="4">
        <v>3.2099999487400055E-2</v>
      </c>
      <c r="P7259" s="3">
        <v>0</v>
      </c>
      <c r="Q7259">
        <v>3</v>
      </c>
      <c r="R7259">
        <v>10</v>
      </c>
      <c r="S7259">
        <v>0</v>
      </c>
      <c r="T7259" s="5">
        <v>8.919999748468399E-2</v>
      </c>
      <c r="U7259" s="5">
        <v>0.58289998769760132</v>
      </c>
      <c r="V7259">
        <v>0</v>
      </c>
      <c r="W7259" s="3">
        <v>0.37450000643730164</v>
      </c>
      <c r="X7259" s="3">
        <v>0.7336999773979187</v>
      </c>
      <c r="Y7259" s="3">
        <v>0</v>
      </c>
      <c r="Z7259">
        <v>0</v>
      </c>
      <c r="AA7259">
        <v>0</v>
      </c>
      <c r="AB7259">
        <v>0</v>
      </c>
      <c r="AC7259">
        <v>0</v>
      </c>
      <c r="AD7259">
        <v>1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1</v>
      </c>
      <c r="AN7259">
        <v>0</v>
      </c>
      <c r="AO7259">
        <v>0</v>
      </c>
      <c r="AP7259">
        <v>0</v>
      </c>
      <c r="AQ7259">
        <v>0</v>
      </c>
    </row>
    <row r="7260" spans="1:43" hidden="1" x14ac:dyDescent="0.45">
      <c r="A7260">
        <v>7246</v>
      </c>
      <c r="B7260" s="2">
        <v>45134</v>
      </c>
      <c r="C7260" s="38" t="s">
        <v>215</v>
      </c>
      <c r="D7260" s="38" t="s">
        <v>216</v>
      </c>
      <c r="E7260" s="3">
        <v>0.85716116428375244</v>
      </c>
      <c r="F7260" s="3">
        <v>0.89008802175521851</v>
      </c>
      <c r="G7260" s="3">
        <v>0.81677764654159546</v>
      </c>
      <c r="H7260" s="3">
        <v>0.83221733570098877</v>
      </c>
      <c r="I7260" s="3">
        <v>0.84859627485275269</v>
      </c>
      <c r="J7260" s="3">
        <v>0.86862587928771973</v>
      </c>
      <c r="K7260">
        <v>36</v>
      </c>
      <c r="L7260">
        <v>149</v>
      </c>
      <c r="M7260">
        <v>0</v>
      </c>
      <c r="N7260" s="4">
        <v>0</v>
      </c>
      <c r="O7260" s="4">
        <v>6.6999997943639755E-3</v>
      </c>
      <c r="P7260" s="3">
        <v>0</v>
      </c>
      <c r="Q7260">
        <v>0</v>
      </c>
      <c r="R7260">
        <v>3</v>
      </c>
      <c r="S7260">
        <v>0</v>
      </c>
      <c r="T7260" s="5">
        <v>0</v>
      </c>
      <c r="U7260" s="5">
        <v>9.7800001502037048E-2</v>
      </c>
      <c r="V7260">
        <v>0</v>
      </c>
      <c r="W7260" s="3">
        <v>0</v>
      </c>
      <c r="X7260" s="3">
        <v>0.18999999761581421</v>
      </c>
      <c r="Y7260" s="3">
        <v>0</v>
      </c>
      <c r="Z7260">
        <v>0</v>
      </c>
      <c r="AA7260">
        <v>0</v>
      </c>
      <c r="AB7260">
        <v>0</v>
      </c>
      <c r="AC7260">
        <v>0</v>
      </c>
      <c r="AD7260">
        <v>1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</row>
    <row r="7261" spans="1:43" hidden="1" x14ac:dyDescent="0.45">
      <c r="A7261">
        <v>7247</v>
      </c>
      <c r="B7261" s="2">
        <v>45134</v>
      </c>
      <c r="C7261" s="38" t="s">
        <v>217</v>
      </c>
      <c r="D7261" s="38" t="s">
        <v>218</v>
      </c>
      <c r="E7261" s="3">
        <v>0.87218648195266724</v>
      </c>
      <c r="F7261" s="3">
        <v>0.95951741933822632</v>
      </c>
      <c r="G7261" s="3">
        <v>0.84948122501373291</v>
      </c>
      <c r="H7261" s="3">
        <v>0.90718859434127808</v>
      </c>
      <c r="I7261" s="3">
        <v>0.84859627485275269</v>
      </c>
      <c r="J7261" s="3">
        <v>0.9494098424911499</v>
      </c>
      <c r="K7261">
        <v>0</v>
      </c>
      <c r="L7261">
        <v>0</v>
      </c>
      <c r="M7261">
        <v>0</v>
      </c>
      <c r="N7261" s="4">
        <v>0</v>
      </c>
      <c r="O7261" s="4">
        <v>0</v>
      </c>
      <c r="P7261" s="3">
        <v>0</v>
      </c>
      <c r="Q7261">
        <v>0</v>
      </c>
      <c r="R7261">
        <v>1</v>
      </c>
      <c r="S7261">
        <v>0</v>
      </c>
      <c r="T7261" s="5">
        <v>0</v>
      </c>
      <c r="U7261" s="5">
        <v>2.4999999441206455E-3</v>
      </c>
      <c r="V7261">
        <v>0</v>
      </c>
      <c r="W7261" s="3">
        <v>0</v>
      </c>
      <c r="X7261" s="3">
        <v>1.39999995008111E-3</v>
      </c>
      <c r="Y7261" s="3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</row>
    <row r="7262" spans="1:43" hidden="1" x14ac:dyDescent="0.45">
      <c r="A7262">
        <v>7248</v>
      </c>
      <c r="B7262" s="2">
        <v>45134</v>
      </c>
      <c r="C7262" s="38" t="s">
        <v>219</v>
      </c>
      <c r="D7262" s="38" t="s">
        <v>220</v>
      </c>
      <c r="E7262" s="3">
        <v>0.65358394384384155</v>
      </c>
      <c r="F7262" s="3">
        <v>0.75361055135726929</v>
      </c>
      <c r="G7262" s="3">
        <v>0.6168215274810791</v>
      </c>
      <c r="H7262" s="3">
        <v>0.74130004644393921</v>
      </c>
      <c r="I7262" s="3">
        <v>0.66102796792984009</v>
      </c>
      <c r="J7262" s="3">
        <v>0.69709551334381104</v>
      </c>
      <c r="K7262">
        <v>46</v>
      </c>
      <c r="L7262">
        <v>180</v>
      </c>
      <c r="M7262">
        <v>0</v>
      </c>
      <c r="N7262" s="4">
        <v>2.1700000390410423E-2</v>
      </c>
      <c r="O7262" s="4">
        <v>1.6699999570846558E-2</v>
      </c>
      <c r="P7262" s="3">
        <v>0</v>
      </c>
      <c r="Q7262">
        <v>2</v>
      </c>
      <c r="R7262">
        <v>4</v>
      </c>
      <c r="S7262">
        <v>0</v>
      </c>
      <c r="T7262" s="5">
        <v>9.0300001204013824E-2</v>
      </c>
      <c r="U7262" s="5">
        <v>0.29229998588562012</v>
      </c>
      <c r="V7262">
        <v>0</v>
      </c>
      <c r="W7262" s="3">
        <v>0.20479999482631683</v>
      </c>
      <c r="X7262" s="3">
        <v>0.33129999041557312</v>
      </c>
      <c r="Y7262" s="3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</row>
    <row r="7263" spans="1:43" hidden="1" x14ac:dyDescent="0.45">
      <c r="A7263">
        <v>7249</v>
      </c>
      <c r="B7263" s="2">
        <v>45134</v>
      </c>
      <c r="C7263" s="38" t="s">
        <v>221</v>
      </c>
      <c r="D7263" s="38" t="s">
        <v>222</v>
      </c>
      <c r="E7263" s="3">
        <v>0.65795844793319702</v>
      </c>
      <c r="F7263" s="3">
        <v>0.92609137296676636</v>
      </c>
      <c r="G7263" s="3">
        <v>0.42282372713088989</v>
      </c>
      <c r="H7263" s="3">
        <v>0.81861817836761475</v>
      </c>
      <c r="I7263" s="3">
        <v>0.81277436017990112</v>
      </c>
      <c r="J7263" s="3">
        <v>0.93926316499710083</v>
      </c>
      <c r="K7263">
        <v>45</v>
      </c>
      <c r="L7263">
        <v>179</v>
      </c>
      <c r="M7263">
        <v>0</v>
      </c>
      <c r="N7263" s="4">
        <v>4.439999908208847E-2</v>
      </c>
      <c r="O7263" s="4">
        <v>1.119999960064888E-2</v>
      </c>
      <c r="P7263" s="3">
        <v>0</v>
      </c>
      <c r="Q7263">
        <v>2</v>
      </c>
      <c r="R7263">
        <v>2</v>
      </c>
      <c r="S7263">
        <v>0</v>
      </c>
      <c r="T7263" s="5">
        <v>2.5200000032782555E-2</v>
      </c>
      <c r="U7263" s="5">
        <v>2.5200000032782555E-2</v>
      </c>
      <c r="V7263">
        <v>0</v>
      </c>
      <c r="W7263" s="3">
        <v>5.559999868273735E-2</v>
      </c>
      <c r="X7263" s="3">
        <v>5.559999868273735E-2</v>
      </c>
      <c r="Y7263" s="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</row>
    <row r="7264" spans="1:43" hidden="1" x14ac:dyDescent="0.45">
      <c r="A7264">
        <v>7250</v>
      </c>
      <c r="B7264" s="2">
        <v>45134</v>
      </c>
      <c r="C7264" s="38" t="s">
        <v>223</v>
      </c>
      <c r="D7264" s="38" t="s">
        <v>224</v>
      </c>
      <c r="E7264" s="3">
        <v>0.85716116428375244</v>
      </c>
      <c r="F7264" s="3">
        <v>0.93021070957183838</v>
      </c>
      <c r="G7264" s="3">
        <v>0.81677764654159546</v>
      </c>
      <c r="H7264" s="3">
        <v>0.81400144100189209</v>
      </c>
      <c r="I7264" s="3">
        <v>0.84859627485275269</v>
      </c>
      <c r="J7264" s="3">
        <v>0.94710326194763184</v>
      </c>
      <c r="K7264">
        <v>36</v>
      </c>
      <c r="L7264">
        <v>155</v>
      </c>
      <c r="M7264">
        <v>0</v>
      </c>
      <c r="N7264" s="4">
        <v>0</v>
      </c>
      <c r="O7264" s="4">
        <v>1.2900000438094139E-2</v>
      </c>
      <c r="P7264" s="3">
        <v>0</v>
      </c>
      <c r="Q7264">
        <v>0</v>
      </c>
      <c r="R7264">
        <v>2</v>
      </c>
      <c r="S7264">
        <v>0</v>
      </c>
      <c r="T7264" s="5">
        <v>0</v>
      </c>
      <c r="U7264" s="5">
        <v>5.2999998442828655E-3</v>
      </c>
      <c r="V7264">
        <v>0</v>
      </c>
      <c r="W7264" s="3">
        <v>0</v>
      </c>
      <c r="X7264" s="3">
        <v>1.6300000250339508E-2</v>
      </c>
      <c r="Y7264" s="3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</row>
    <row r="7265" spans="1:43" hidden="1" x14ac:dyDescent="0.45">
      <c r="A7265">
        <v>7251</v>
      </c>
      <c r="B7265" s="2">
        <v>45134</v>
      </c>
      <c r="C7265" s="38" t="s">
        <v>225</v>
      </c>
      <c r="D7265" s="38" t="s">
        <v>226</v>
      </c>
      <c r="E7265" s="3">
        <v>1.5601525083184242E-2</v>
      </c>
      <c r="F7265" s="3">
        <v>1.4926456846296787E-2</v>
      </c>
      <c r="G7265" s="3">
        <v>1.0960528627038002E-2</v>
      </c>
      <c r="H7265" s="3">
        <v>1.4793136157095432E-2</v>
      </c>
      <c r="I7265" s="3">
        <v>4.9679789692163467E-2</v>
      </c>
      <c r="J7265" s="3">
        <v>6.5829649567604065E-2</v>
      </c>
      <c r="K7265">
        <v>2332</v>
      </c>
      <c r="L7265">
        <v>6888</v>
      </c>
      <c r="M7265">
        <v>0</v>
      </c>
      <c r="N7265" s="4">
        <v>0.10209999978542328</v>
      </c>
      <c r="O7265" s="4">
        <v>9.0000003576278687E-2</v>
      </c>
      <c r="P7265" s="3">
        <v>0</v>
      </c>
      <c r="Q7265">
        <v>293</v>
      </c>
      <c r="R7265">
        <v>764</v>
      </c>
      <c r="S7265">
        <v>0</v>
      </c>
      <c r="T7265" s="5">
        <v>15.551199913024902</v>
      </c>
      <c r="U7265" s="5">
        <v>40.172199249267578</v>
      </c>
      <c r="V7265">
        <v>0</v>
      </c>
      <c r="W7265" s="3">
        <v>0.47299998998641968</v>
      </c>
      <c r="X7265" s="3">
        <v>0.46849998831748962</v>
      </c>
      <c r="Y7265" s="3">
        <v>0</v>
      </c>
      <c r="Z7265">
        <v>1</v>
      </c>
      <c r="AA7265">
        <v>3</v>
      </c>
      <c r="AB7265">
        <v>0</v>
      </c>
      <c r="AC7265">
        <v>4</v>
      </c>
      <c r="AD7265">
        <v>16</v>
      </c>
      <c r="AE7265">
        <v>0</v>
      </c>
      <c r="AF7265">
        <v>2</v>
      </c>
      <c r="AG7265">
        <v>6</v>
      </c>
      <c r="AH7265">
        <v>0</v>
      </c>
      <c r="AI7265">
        <v>0</v>
      </c>
      <c r="AJ7265">
        <v>0</v>
      </c>
      <c r="AK7265">
        <v>0</v>
      </c>
      <c r="AL7265">
        <v>2</v>
      </c>
      <c r="AM7265">
        <v>4</v>
      </c>
      <c r="AN7265">
        <v>0</v>
      </c>
      <c r="AO7265">
        <v>0</v>
      </c>
      <c r="AP7265">
        <v>0</v>
      </c>
      <c r="AQ7265">
        <v>0</v>
      </c>
    </row>
    <row r="7266" spans="1:43" hidden="1" x14ac:dyDescent="0.45">
      <c r="A7266">
        <v>7252</v>
      </c>
      <c r="B7266" s="2">
        <v>45134</v>
      </c>
      <c r="C7266" s="38" t="s">
        <v>227</v>
      </c>
      <c r="D7266" s="38" t="s">
        <v>228</v>
      </c>
      <c r="E7266" s="3">
        <v>0.72290992736816406</v>
      </c>
      <c r="F7266" s="3">
        <v>0.61900246143341064</v>
      </c>
      <c r="G7266" s="3">
        <v>0.58992564678192139</v>
      </c>
      <c r="H7266" s="3">
        <v>0.71804237365722656</v>
      </c>
      <c r="I7266" s="3">
        <v>0.79443395137786865</v>
      </c>
      <c r="J7266" s="3">
        <v>0.47378253936767578</v>
      </c>
      <c r="K7266">
        <v>38</v>
      </c>
      <c r="L7266">
        <v>153</v>
      </c>
      <c r="M7266">
        <v>0</v>
      </c>
      <c r="N7266" s="4">
        <v>2.630000002682209E-2</v>
      </c>
      <c r="O7266" s="4">
        <v>1.3100000098347664E-2</v>
      </c>
      <c r="P7266" s="3">
        <v>0</v>
      </c>
      <c r="Q7266">
        <v>2</v>
      </c>
      <c r="R7266">
        <v>6</v>
      </c>
      <c r="S7266">
        <v>0</v>
      </c>
      <c r="T7266" s="5">
        <v>5.130000039935112E-2</v>
      </c>
      <c r="U7266" s="5">
        <v>0.8562999963760376</v>
      </c>
      <c r="V7266">
        <v>0</v>
      </c>
      <c r="W7266" s="3">
        <v>7.9099997878074646E-2</v>
      </c>
      <c r="X7266" s="3">
        <v>0.44020000100135803</v>
      </c>
      <c r="Y7266" s="3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</row>
    <row r="7267" spans="1:43" hidden="1" x14ac:dyDescent="0.45">
      <c r="A7267">
        <v>7253</v>
      </c>
      <c r="B7267" s="2">
        <v>45134</v>
      </c>
      <c r="C7267" s="38" t="s">
        <v>229</v>
      </c>
      <c r="D7267" s="38" t="s">
        <v>230</v>
      </c>
      <c r="E7267" s="3">
        <v>0.85616588592529297</v>
      </c>
      <c r="F7267" s="3">
        <v>0.42040520906448364</v>
      </c>
      <c r="G7267" s="3">
        <v>0.81455576419830322</v>
      </c>
      <c r="H7267" s="3">
        <v>0.83581924438476563</v>
      </c>
      <c r="I7267" s="3">
        <v>0.84859627485275269</v>
      </c>
      <c r="J7267" s="3">
        <v>9.2102229595184326E-2</v>
      </c>
      <c r="K7267">
        <v>39</v>
      </c>
      <c r="L7267">
        <v>165</v>
      </c>
      <c r="M7267">
        <v>0</v>
      </c>
      <c r="N7267" s="4">
        <v>0</v>
      </c>
      <c r="O7267" s="4">
        <v>0</v>
      </c>
      <c r="P7267" s="3">
        <v>0</v>
      </c>
      <c r="Q7267">
        <v>0</v>
      </c>
      <c r="R7267">
        <v>2</v>
      </c>
      <c r="S7267">
        <v>0</v>
      </c>
      <c r="T7267" s="5">
        <v>0</v>
      </c>
      <c r="U7267" s="5">
        <v>0.67839998006820679</v>
      </c>
      <c r="V7267">
        <v>0</v>
      </c>
      <c r="W7267" s="3">
        <v>0</v>
      </c>
      <c r="X7267" s="3">
        <v>0.88679999113082886</v>
      </c>
      <c r="Y7267" s="3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</row>
    <row r="7268" spans="1:43" hidden="1" x14ac:dyDescent="0.45">
      <c r="A7268">
        <v>7254</v>
      </c>
      <c r="B7268" s="2">
        <v>45134</v>
      </c>
      <c r="C7268" s="38" t="s">
        <v>231</v>
      </c>
      <c r="D7268" s="38" t="s">
        <v>232</v>
      </c>
      <c r="E7268" s="3">
        <v>0.85616588592529297</v>
      </c>
      <c r="F7268" s="3">
        <v>0.4118405282497406</v>
      </c>
      <c r="G7268" s="3">
        <v>0.81455576419830322</v>
      </c>
      <c r="H7268" s="3">
        <v>0.80088698863983154</v>
      </c>
      <c r="I7268" s="3">
        <v>0.84859627485275269</v>
      </c>
      <c r="J7268" s="3">
        <v>0.1090499609708786</v>
      </c>
      <c r="K7268">
        <v>39</v>
      </c>
      <c r="L7268">
        <v>183</v>
      </c>
      <c r="M7268">
        <v>0</v>
      </c>
      <c r="N7268" s="4">
        <v>0</v>
      </c>
      <c r="O7268" s="4">
        <v>1.0900000110268593E-2</v>
      </c>
      <c r="P7268" s="3">
        <v>0</v>
      </c>
      <c r="Q7268">
        <v>0</v>
      </c>
      <c r="R7268">
        <v>3</v>
      </c>
      <c r="S7268">
        <v>0</v>
      </c>
      <c r="T7268" s="5">
        <v>0</v>
      </c>
      <c r="U7268" s="5">
        <v>0.14339999854564667</v>
      </c>
      <c r="V7268">
        <v>0</v>
      </c>
      <c r="W7268" s="3">
        <v>0</v>
      </c>
      <c r="X7268" s="3">
        <v>0.78200000524520874</v>
      </c>
      <c r="Y7268" s="3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</row>
    <row r="7269" spans="1:43" hidden="1" x14ac:dyDescent="0.45">
      <c r="A7269">
        <v>7255</v>
      </c>
      <c r="B7269" s="2">
        <v>45134</v>
      </c>
      <c r="C7269" s="38" t="s">
        <v>233</v>
      </c>
      <c r="D7269" s="38" t="s">
        <v>234</v>
      </c>
      <c r="E7269" s="3">
        <v>0.77350616455078125</v>
      </c>
      <c r="F7269" s="3">
        <v>0.92250794172286987</v>
      </c>
      <c r="G7269" s="3">
        <v>0.78322827816009521</v>
      </c>
      <c r="H7269" s="3">
        <v>0.86926090717315674</v>
      </c>
      <c r="I7269" s="3">
        <v>0.72170394659042358</v>
      </c>
      <c r="J7269" s="3">
        <v>0.90168219804763794</v>
      </c>
      <c r="K7269">
        <v>42</v>
      </c>
      <c r="L7269">
        <v>176</v>
      </c>
      <c r="M7269">
        <v>0</v>
      </c>
      <c r="N7269" s="4">
        <v>0</v>
      </c>
      <c r="O7269" s="4">
        <v>0</v>
      </c>
      <c r="P7269" s="3">
        <v>0</v>
      </c>
      <c r="Q7269">
        <v>2</v>
      </c>
      <c r="R7269">
        <v>2</v>
      </c>
      <c r="S7269">
        <v>0</v>
      </c>
      <c r="T7269" s="5">
        <v>2.6000000536441803E-2</v>
      </c>
      <c r="U7269" s="5">
        <v>2.6000000536441803E-2</v>
      </c>
      <c r="V7269">
        <v>0</v>
      </c>
      <c r="W7269" s="3">
        <v>0.15430000424385071</v>
      </c>
      <c r="X7269" s="3">
        <v>0.15430000424385071</v>
      </c>
      <c r="Y7269" s="3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</row>
    <row r="7270" spans="1:43" hidden="1" x14ac:dyDescent="0.45">
      <c r="A7270">
        <v>7256</v>
      </c>
      <c r="B7270" s="2">
        <v>45134</v>
      </c>
      <c r="C7270" s="38" t="s">
        <v>235</v>
      </c>
      <c r="D7270" s="38" t="s">
        <v>310</v>
      </c>
      <c r="E7270" s="3">
        <v>0.66714680194854736</v>
      </c>
      <c r="F7270" s="3">
        <v>0.8954395055770874</v>
      </c>
      <c r="G7270" s="3">
        <v>0.61443781852722168</v>
      </c>
      <c r="H7270" s="3">
        <v>0.75969535112380981</v>
      </c>
      <c r="I7270" s="3">
        <v>0.68635773658752441</v>
      </c>
      <c r="J7270" s="3">
        <v>0.92351627349853516</v>
      </c>
      <c r="K7270">
        <v>44</v>
      </c>
      <c r="L7270">
        <v>182</v>
      </c>
      <c r="M7270">
        <v>0</v>
      </c>
      <c r="N7270" s="4">
        <v>2.2700000554323196E-2</v>
      </c>
      <c r="O7270" s="4">
        <v>1.6499999910593033E-2</v>
      </c>
      <c r="P7270" s="3">
        <v>0</v>
      </c>
      <c r="Q7270">
        <v>2</v>
      </c>
      <c r="R7270">
        <v>4</v>
      </c>
      <c r="S7270">
        <v>0</v>
      </c>
      <c r="T7270" s="5">
        <v>6.25E-2</v>
      </c>
      <c r="U7270" s="5">
        <v>7.2800002992153168E-2</v>
      </c>
      <c r="V7270">
        <v>0</v>
      </c>
      <c r="W7270" s="3">
        <v>0.18459999561309814</v>
      </c>
      <c r="X7270" s="3">
        <v>0.10760000348091125</v>
      </c>
      <c r="Y7270" s="3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</row>
    <row r="7271" spans="1:43" hidden="1" x14ac:dyDescent="0.45">
      <c r="A7271">
        <v>7257</v>
      </c>
      <c r="B7271" s="2">
        <v>45134</v>
      </c>
      <c r="C7271" s="38" t="s">
        <v>237</v>
      </c>
      <c r="D7271" s="38" t="s">
        <v>238</v>
      </c>
      <c r="E7271" s="3">
        <v>5.5164787918329239E-2</v>
      </c>
      <c r="F7271" s="3">
        <v>6.5674453973770142E-2</v>
      </c>
      <c r="G7271" s="3">
        <v>6.3722185790538788E-2</v>
      </c>
      <c r="H7271" s="3">
        <v>8.6846187710762024E-2</v>
      </c>
      <c r="I7271" s="3">
        <v>8.3566069602966309E-2</v>
      </c>
      <c r="J7271" s="3">
        <v>0.11519618332386017</v>
      </c>
      <c r="K7271">
        <v>97</v>
      </c>
      <c r="L7271">
        <v>356</v>
      </c>
      <c r="M7271">
        <v>0</v>
      </c>
      <c r="N7271" s="4">
        <v>0.12370000034570694</v>
      </c>
      <c r="O7271" s="4">
        <v>8.9900001883506775E-2</v>
      </c>
      <c r="P7271" s="3">
        <v>0</v>
      </c>
      <c r="Q7271">
        <v>13</v>
      </c>
      <c r="R7271">
        <v>37</v>
      </c>
      <c r="S7271">
        <v>0</v>
      </c>
      <c r="T7271" s="5">
        <v>0.73839998245239258</v>
      </c>
      <c r="U7271" s="5">
        <v>1.9459999799728394</v>
      </c>
      <c r="V7271">
        <v>0</v>
      </c>
      <c r="W7271" s="3">
        <v>0.63700002431869507</v>
      </c>
      <c r="X7271" s="3">
        <v>0.58990001678466797</v>
      </c>
      <c r="Y7271" s="3">
        <v>0</v>
      </c>
      <c r="Z7271">
        <v>1</v>
      </c>
      <c r="AA7271">
        <v>3</v>
      </c>
      <c r="AB7271">
        <v>0</v>
      </c>
      <c r="AC7271">
        <v>0</v>
      </c>
      <c r="AD7271">
        <v>1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1</v>
      </c>
      <c r="AM7271">
        <v>1</v>
      </c>
      <c r="AN7271">
        <v>0</v>
      </c>
      <c r="AO7271">
        <v>0</v>
      </c>
      <c r="AP7271">
        <v>0</v>
      </c>
      <c r="AQ7271">
        <v>0</v>
      </c>
    </row>
    <row r="7272" spans="1:43" hidden="1" x14ac:dyDescent="0.45">
      <c r="A7272">
        <v>7258</v>
      </c>
      <c r="B7272" s="2">
        <v>45134</v>
      </c>
      <c r="C7272" s="38" t="s">
        <v>239</v>
      </c>
      <c r="D7272" s="38" t="s">
        <v>240</v>
      </c>
      <c r="E7272" s="3">
        <v>0.19116804003715515</v>
      </c>
      <c r="F7272" s="3">
        <v>9.8726779222488403E-2</v>
      </c>
      <c r="G7272" s="3">
        <v>7.8678004443645477E-2</v>
      </c>
      <c r="H7272" s="3">
        <v>5.520317330956459E-2</v>
      </c>
      <c r="I7272" s="3">
        <v>0.41195380687713623</v>
      </c>
      <c r="J7272" s="3">
        <v>0.27874180674552917</v>
      </c>
      <c r="K7272">
        <v>520</v>
      </c>
      <c r="L7272">
        <v>2057</v>
      </c>
      <c r="M7272">
        <v>0</v>
      </c>
      <c r="N7272" s="4">
        <v>5.000000074505806E-2</v>
      </c>
      <c r="O7272" s="4">
        <v>5.4900001734495163E-2</v>
      </c>
      <c r="P7272" s="3">
        <v>0</v>
      </c>
      <c r="Q7272">
        <v>32</v>
      </c>
      <c r="R7272">
        <v>143</v>
      </c>
      <c r="S7272">
        <v>0</v>
      </c>
      <c r="T7272" s="5">
        <v>2.0989000797271729</v>
      </c>
      <c r="U7272" s="5">
        <v>11.557600021362305</v>
      </c>
      <c r="V7272">
        <v>0</v>
      </c>
      <c r="W7272" s="3">
        <v>0.34670001268386841</v>
      </c>
      <c r="X7272" s="3">
        <v>0.42730000615119934</v>
      </c>
      <c r="Y7272" s="3">
        <v>0</v>
      </c>
      <c r="Z7272">
        <v>0</v>
      </c>
      <c r="AA7272">
        <v>2</v>
      </c>
      <c r="AB7272">
        <v>0</v>
      </c>
      <c r="AC7272">
        <v>1</v>
      </c>
      <c r="AD7272">
        <v>3</v>
      </c>
      <c r="AE7272">
        <v>0</v>
      </c>
      <c r="AF7272">
        <v>0</v>
      </c>
      <c r="AG7272">
        <v>3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</row>
    <row r="7273" spans="1:43" hidden="1" x14ac:dyDescent="0.45">
      <c r="A7273">
        <v>7259</v>
      </c>
      <c r="B7273" s="2">
        <v>45134</v>
      </c>
      <c r="C7273" s="38" t="s">
        <v>241</v>
      </c>
      <c r="D7273" s="38" t="s">
        <v>242</v>
      </c>
      <c r="E7273" s="3">
        <v>2.8404247015714645E-2</v>
      </c>
      <c r="F7273" s="3">
        <v>1.7135350033640862E-2</v>
      </c>
      <c r="G7273" s="3">
        <v>1.1247358284890652E-2</v>
      </c>
      <c r="H7273" s="3">
        <v>1.3404704630374908E-2</v>
      </c>
      <c r="I7273" s="3">
        <v>0.11088939756155014</v>
      </c>
      <c r="J7273" s="3">
        <v>8.4633685648441315E-2</v>
      </c>
      <c r="K7273">
        <v>1700</v>
      </c>
      <c r="L7273">
        <v>5627</v>
      </c>
      <c r="M7273">
        <v>0</v>
      </c>
      <c r="N7273" s="4">
        <v>0.10649999976158142</v>
      </c>
      <c r="O7273" s="4">
        <v>0.10809999704360962</v>
      </c>
      <c r="P7273" s="3">
        <v>0</v>
      </c>
      <c r="Q7273">
        <v>198</v>
      </c>
      <c r="R7273">
        <v>687</v>
      </c>
      <c r="S7273">
        <v>0</v>
      </c>
      <c r="T7273" s="5">
        <v>8.118800163269043</v>
      </c>
      <c r="U7273" s="5">
        <v>28.659799575805664</v>
      </c>
      <c r="V7273">
        <v>0</v>
      </c>
      <c r="W7273" s="3">
        <v>0.53100001811981201</v>
      </c>
      <c r="X7273" s="3">
        <v>0.54019999504089355</v>
      </c>
      <c r="Y7273" s="3">
        <v>0</v>
      </c>
      <c r="Z7273">
        <v>0</v>
      </c>
      <c r="AA7273">
        <v>1</v>
      </c>
      <c r="AB7273">
        <v>0</v>
      </c>
      <c r="AC7273">
        <v>3</v>
      </c>
      <c r="AD7273">
        <v>11</v>
      </c>
      <c r="AE7273">
        <v>0</v>
      </c>
      <c r="AF7273">
        <v>1</v>
      </c>
      <c r="AG7273">
        <v>2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3</v>
      </c>
      <c r="AN7273">
        <v>0</v>
      </c>
      <c r="AO7273">
        <v>0</v>
      </c>
      <c r="AP7273">
        <v>0</v>
      </c>
      <c r="AQ7273">
        <v>0</v>
      </c>
    </row>
    <row r="7274" spans="1:43" hidden="1" x14ac:dyDescent="0.45">
      <c r="A7274">
        <v>7260</v>
      </c>
      <c r="B7274" s="2">
        <v>45134</v>
      </c>
      <c r="C7274" s="38" t="s">
        <v>243</v>
      </c>
      <c r="D7274" s="38" t="s">
        <v>244</v>
      </c>
      <c r="E7274" s="3">
        <v>0.27332696318626404</v>
      </c>
      <c r="F7274" s="3">
        <v>0.40425089001655579</v>
      </c>
      <c r="G7274" s="3">
        <v>0.63486135005950928</v>
      </c>
      <c r="H7274" s="3">
        <v>0.79826462268829346</v>
      </c>
      <c r="I7274" s="3">
        <v>8.5725180804729462E-2</v>
      </c>
      <c r="J7274" s="3">
        <v>0.10465370863676071</v>
      </c>
      <c r="K7274">
        <v>68</v>
      </c>
      <c r="L7274">
        <v>284</v>
      </c>
      <c r="M7274">
        <v>0</v>
      </c>
      <c r="N7274" s="4">
        <v>1.4700000174343586E-2</v>
      </c>
      <c r="O7274" s="4">
        <v>7.0000002160668373E-3</v>
      </c>
      <c r="P7274" s="3">
        <v>0</v>
      </c>
      <c r="Q7274">
        <v>2</v>
      </c>
      <c r="R7274">
        <v>3</v>
      </c>
      <c r="S7274">
        <v>0</v>
      </c>
      <c r="T7274" s="5">
        <v>0.24819999933242798</v>
      </c>
      <c r="U7274" s="5">
        <v>0.31310001015663147</v>
      </c>
      <c r="V7274">
        <v>0</v>
      </c>
      <c r="W7274" s="3">
        <v>0.95260000228881836</v>
      </c>
      <c r="X7274" s="3">
        <v>0.80110001564025879</v>
      </c>
      <c r="Y7274" s="3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</row>
    <row r="7275" spans="1:43" hidden="1" x14ac:dyDescent="0.45">
      <c r="A7275">
        <v>7261</v>
      </c>
      <c r="B7275" s="2">
        <v>45134</v>
      </c>
      <c r="C7275" s="38" t="s">
        <v>245</v>
      </c>
      <c r="D7275" s="38" t="s">
        <v>246</v>
      </c>
      <c r="E7275" s="3">
        <v>0.75052756071090698</v>
      </c>
      <c r="F7275" s="3">
        <v>0.92362773418426514</v>
      </c>
      <c r="G7275" s="3">
        <v>0.57008910179138184</v>
      </c>
      <c r="H7275" s="3">
        <v>0.79787528514862061</v>
      </c>
      <c r="I7275" s="3">
        <v>0.84520655870437622</v>
      </c>
      <c r="J7275" s="3">
        <v>0.94472146034240723</v>
      </c>
      <c r="K7275">
        <v>77</v>
      </c>
      <c r="L7275">
        <v>276</v>
      </c>
      <c r="M7275">
        <v>0</v>
      </c>
      <c r="N7275" s="4">
        <v>2.6000000536441803E-2</v>
      </c>
      <c r="O7275" s="4">
        <v>1.0900000110268593E-2</v>
      </c>
      <c r="P7275" s="3">
        <v>0</v>
      </c>
      <c r="Q7275">
        <v>2</v>
      </c>
      <c r="R7275">
        <v>3</v>
      </c>
      <c r="S7275">
        <v>0</v>
      </c>
      <c r="T7275" s="5">
        <v>1.500000013038516E-3</v>
      </c>
      <c r="U7275" s="5">
        <v>1.0900000110268593E-2</v>
      </c>
      <c r="V7275">
        <v>0</v>
      </c>
      <c r="W7275" s="3">
        <v>6.0000000521540642E-3</v>
      </c>
      <c r="X7275" s="3">
        <v>2.9799999669194221E-2</v>
      </c>
      <c r="Y7275" s="3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</row>
    <row r="7276" spans="1:43" hidden="1" x14ac:dyDescent="0.45">
      <c r="A7276">
        <v>7262</v>
      </c>
      <c r="B7276" s="2">
        <v>45134</v>
      </c>
      <c r="C7276" s="38" t="s">
        <v>247</v>
      </c>
      <c r="D7276" s="38" t="s">
        <v>248</v>
      </c>
      <c r="E7276" s="3">
        <v>0.52005118131637573</v>
      </c>
      <c r="F7276" s="3">
        <v>0.45115417242050171</v>
      </c>
      <c r="G7276" s="3">
        <v>0.37074211239814758</v>
      </c>
      <c r="H7276" s="3">
        <v>0.2500452995300293</v>
      </c>
      <c r="I7276" s="3">
        <v>0.65207928419113159</v>
      </c>
      <c r="J7276" s="3">
        <v>0.68112140893936157</v>
      </c>
      <c r="K7276">
        <v>140</v>
      </c>
      <c r="L7276">
        <v>479</v>
      </c>
      <c r="M7276">
        <v>0</v>
      </c>
      <c r="N7276" s="4">
        <v>2.1400000900030136E-2</v>
      </c>
      <c r="O7276" s="4">
        <v>3.1300000846385956E-2</v>
      </c>
      <c r="P7276" s="3">
        <v>0</v>
      </c>
      <c r="Q7276">
        <v>9</v>
      </c>
      <c r="R7276">
        <v>42</v>
      </c>
      <c r="S7276">
        <v>0</v>
      </c>
      <c r="T7276" s="5">
        <v>0.92930001020431519</v>
      </c>
      <c r="U7276" s="5">
        <v>5.546299934387207</v>
      </c>
      <c r="V7276">
        <v>0</v>
      </c>
      <c r="W7276" s="3">
        <v>0.21170000731945038</v>
      </c>
      <c r="X7276" s="3">
        <v>0.27070000767707825</v>
      </c>
      <c r="Y7276" s="3">
        <v>0</v>
      </c>
      <c r="Z7276">
        <v>0</v>
      </c>
      <c r="AA7276">
        <v>2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</row>
    <row r="7277" spans="1:43" hidden="1" x14ac:dyDescent="0.45">
      <c r="A7277">
        <v>7263</v>
      </c>
      <c r="B7277" s="2">
        <v>45134</v>
      </c>
      <c r="C7277" s="38" t="s">
        <v>249</v>
      </c>
      <c r="D7277" s="38" t="s">
        <v>250</v>
      </c>
      <c r="E7277" s="3">
        <v>5.2048824727535248E-2</v>
      </c>
      <c r="F7277" s="3">
        <v>2.8977833688259125E-2</v>
      </c>
      <c r="G7277" s="3">
        <v>3.8893368095159531E-2</v>
      </c>
      <c r="H7277" s="3">
        <v>2.9517022892832756E-2</v>
      </c>
      <c r="I7277" s="3">
        <v>0.11291217803955078</v>
      </c>
      <c r="J7277" s="3">
        <v>9.2203937470912933E-2</v>
      </c>
      <c r="K7277">
        <v>924</v>
      </c>
      <c r="L7277">
        <v>3295</v>
      </c>
      <c r="M7277">
        <v>0</v>
      </c>
      <c r="N7277" s="4">
        <v>5.5199999362230301E-2</v>
      </c>
      <c r="O7277" s="4">
        <v>6.5600000321865082E-2</v>
      </c>
      <c r="P7277" s="3">
        <v>0</v>
      </c>
      <c r="Q7277">
        <v>71</v>
      </c>
      <c r="R7277">
        <v>277</v>
      </c>
      <c r="S7277">
        <v>0</v>
      </c>
      <c r="T7277" s="5">
        <v>6.4671998023986816</v>
      </c>
      <c r="U7277" s="5">
        <v>21.47450065612793</v>
      </c>
      <c r="V7277">
        <v>0</v>
      </c>
      <c r="W7277" s="3">
        <v>0.44609999656677246</v>
      </c>
      <c r="X7277" s="3">
        <v>0.37970000505447388</v>
      </c>
      <c r="Y7277" s="3">
        <v>0</v>
      </c>
      <c r="Z7277">
        <v>4</v>
      </c>
      <c r="AA7277">
        <v>6</v>
      </c>
      <c r="AB7277">
        <v>0</v>
      </c>
      <c r="AC7277">
        <v>2</v>
      </c>
      <c r="AD7277">
        <v>4</v>
      </c>
      <c r="AE7277">
        <v>0</v>
      </c>
      <c r="AF7277">
        <v>0</v>
      </c>
      <c r="AG7277">
        <v>8</v>
      </c>
      <c r="AH7277">
        <v>0</v>
      </c>
      <c r="AI7277">
        <v>0</v>
      </c>
      <c r="AJ7277">
        <v>1</v>
      </c>
      <c r="AK7277">
        <v>0</v>
      </c>
      <c r="AL7277">
        <v>0</v>
      </c>
      <c r="AM7277">
        <v>2</v>
      </c>
      <c r="AN7277">
        <v>0</v>
      </c>
      <c r="AO7277">
        <v>0</v>
      </c>
      <c r="AP7277">
        <v>0</v>
      </c>
      <c r="AQ7277">
        <v>0</v>
      </c>
    </row>
    <row r="7278" spans="1:43" hidden="1" x14ac:dyDescent="0.45">
      <c r="A7278">
        <v>7264</v>
      </c>
      <c r="B7278" s="2">
        <v>45134</v>
      </c>
      <c r="C7278" s="38" t="s">
        <v>251</v>
      </c>
      <c r="D7278" s="38" t="s">
        <v>252</v>
      </c>
      <c r="E7278" s="3">
        <v>7.3320716619491577E-2</v>
      </c>
      <c r="F7278" s="3">
        <v>5.1036223769187927E-2</v>
      </c>
      <c r="G7278" s="3">
        <v>3.6732025444507599E-2</v>
      </c>
      <c r="H7278" s="3">
        <v>2.8016986325383186E-2</v>
      </c>
      <c r="I7278" s="3">
        <v>0.18831789493560791</v>
      </c>
      <c r="J7278" s="3">
        <v>0.19510018825531006</v>
      </c>
      <c r="K7278">
        <v>472</v>
      </c>
      <c r="L7278">
        <v>1381</v>
      </c>
      <c r="M7278">
        <v>0</v>
      </c>
      <c r="N7278" s="4">
        <v>6.9899998605251312E-2</v>
      </c>
      <c r="O7278" s="4">
        <v>8.2500003278255463E-2</v>
      </c>
      <c r="P7278" s="3">
        <v>0</v>
      </c>
      <c r="Q7278">
        <v>35</v>
      </c>
      <c r="R7278">
        <v>129</v>
      </c>
      <c r="S7278">
        <v>0</v>
      </c>
      <c r="T7278" s="5">
        <v>2.5806999206542969</v>
      </c>
      <c r="U7278" s="5">
        <v>9.4773998260498047</v>
      </c>
      <c r="V7278">
        <v>0</v>
      </c>
      <c r="W7278" s="3">
        <v>0.4260999858379364</v>
      </c>
      <c r="X7278" s="3">
        <v>0.4244999885559082</v>
      </c>
      <c r="Y7278" s="3">
        <v>0</v>
      </c>
      <c r="Z7278">
        <v>1</v>
      </c>
      <c r="AA7278">
        <v>6</v>
      </c>
      <c r="AB7278">
        <v>0</v>
      </c>
      <c r="AC7278">
        <v>2</v>
      </c>
      <c r="AD7278">
        <v>6</v>
      </c>
      <c r="AE7278">
        <v>0</v>
      </c>
      <c r="AF7278">
        <v>0</v>
      </c>
      <c r="AG7278">
        <v>1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</row>
    <row r="7279" spans="1:43" hidden="1" x14ac:dyDescent="0.45">
      <c r="A7279">
        <v>7265</v>
      </c>
      <c r="B7279" s="2">
        <v>45134</v>
      </c>
      <c r="C7279" s="38" t="s">
        <v>264</v>
      </c>
      <c r="D7279" s="38" t="s">
        <v>265</v>
      </c>
      <c r="E7279" s="3">
        <v>0.27090874314308167</v>
      </c>
      <c r="F7279" s="3">
        <v>0.47125199437141418</v>
      </c>
      <c r="G7279" s="3">
        <v>0.63314878940582275</v>
      </c>
      <c r="H7279" s="3">
        <v>0.65294414758682251</v>
      </c>
      <c r="I7279" s="3">
        <v>8.4399886429309845E-2</v>
      </c>
      <c r="J7279" s="3">
        <v>0.30170834064483643</v>
      </c>
      <c r="K7279">
        <v>44</v>
      </c>
      <c r="L7279">
        <v>190</v>
      </c>
      <c r="M7279">
        <v>0</v>
      </c>
      <c r="N7279" s="4">
        <v>2.2700000554323196E-2</v>
      </c>
      <c r="O7279" s="4">
        <v>2.10999995470047E-2</v>
      </c>
      <c r="P7279" s="3">
        <v>0</v>
      </c>
      <c r="Q7279">
        <v>1</v>
      </c>
      <c r="R7279">
        <v>7</v>
      </c>
      <c r="S7279">
        <v>0</v>
      </c>
      <c r="T7279" s="5">
        <v>0.1632000058889389</v>
      </c>
      <c r="U7279" s="5">
        <v>0.61440002918243408</v>
      </c>
      <c r="V7279">
        <v>0</v>
      </c>
      <c r="W7279" s="3">
        <v>0.97100001573562622</v>
      </c>
      <c r="X7279" s="3">
        <v>0.52230000495910645</v>
      </c>
      <c r="Y7279" s="3">
        <v>0</v>
      </c>
      <c r="Z7279">
        <v>0</v>
      </c>
      <c r="AA7279">
        <v>0</v>
      </c>
      <c r="AB7279">
        <v>0</v>
      </c>
      <c r="AC7279">
        <v>0</v>
      </c>
      <c r="AD7279">
        <v>1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</row>
    <row r="7280" spans="1:43" hidden="1" x14ac:dyDescent="0.45">
      <c r="A7280">
        <v>7266</v>
      </c>
      <c r="B7280" s="2">
        <v>45134</v>
      </c>
      <c r="C7280" s="38" t="s">
        <v>266</v>
      </c>
      <c r="D7280" s="38" t="s">
        <v>267</v>
      </c>
      <c r="E7280" s="3">
        <v>3.2697189599275589E-2</v>
      </c>
      <c r="F7280" s="3">
        <v>2.1413005888462067E-2</v>
      </c>
      <c r="G7280" s="3">
        <v>1.6452141106128693E-2</v>
      </c>
      <c r="H7280" s="3">
        <v>2.1444147452712059E-2</v>
      </c>
      <c r="I7280" s="3">
        <v>0.10564371943473816</v>
      </c>
      <c r="J7280" s="3">
        <v>7.9304873943328857E-2</v>
      </c>
      <c r="K7280">
        <v>852</v>
      </c>
      <c r="L7280">
        <v>3138</v>
      </c>
      <c r="M7280">
        <v>0</v>
      </c>
      <c r="N7280" s="4">
        <v>8.449999988079071E-2</v>
      </c>
      <c r="O7280" s="4">
        <v>7.7799998223781586E-2</v>
      </c>
      <c r="P7280" s="3">
        <v>0</v>
      </c>
      <c r="Q7280">
        <v>94</v>
      </c>
      <c r="R7280">
        <v>300</v>
      </c>
      <c r="S7280">
        <v>0</v>
      </c>
      <c r="T7280" s="5">
        <v>5.9918999671936035</v>
      </c>
      <c r="U7280" s="5">
        <v>18.501399993896484</v>
      </c>
      <c r="V7280">
        <v>0</v>
      </c>
      <c r="W7280" s="3">
        <v>0.50209999084472656</v>
      </c>
      <c r="X7280" s="3">
        <v>0.48579999804496765</v>
      </c>
      <c r="Y7280" s="3">
        <v>0</v>
      </c>
      <c r="Z7280">
        <v>1</v>
      </c>
      <c r="AA7280">
        <v>2</v>
      </c>
      <c r="AB7280">
        <v>0</v>
      </c>
      <c r="AC7280">
        <v>4</v>
      </c>
      <c r="AD7280">
        <v>12</v>
      </c>
      <c r="AE7280">
        <v>0</v>
      </c>
      <c r="AF7280">
        <v>0</v>
      </c>
      <c r="AG7280">
        <v>6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2</v>
      </c>
      <c r="AN7280">
        <v>0</v>
      </c>
      <c r="AO7280">
        <v>0</v>
      </c>
      <c r="AP7280">
        <v>0</v>
      </c>
      <c r="AQ7280">
        <v>0</v>
      </c>
    </row>
    <row r="7281" spans="1:43" hidden="1" x14ac:dyDescent="0.45">
      <c r="A7281">
        <v>7267</v>
      </c>
      <c r="B7281" s="2">
        <v>45134</v>
      </c>
      <c r="C7281" s="38" t="s">
        <v>311</v>
      </c>
      <c r="D7281" s="38" t="s">
        <v>312</v>
      </c>
      <c r="E7281" s="3">
        <v>0.85083425045013428</v>
      </c>
      <c r="F7281" s="3">
        <v>0.42710083723068237</v>
      </c>
      <c r="G7281" s="3">
        <v>0.80255115032196045</v>
      </c>
      <c r="H7281" s="3">
        <v>0.85042047500610352</v>
      </c>
      <c r="I7281" s="3">
        <v>0.84859627485275269</v>
      </c>
      <c r="J7281" s="3">
        <v>8.6896806955337524E-2</v>
      </c>
      <c r="K7281">
        <v>58</v>
      </c>
      <c r="L7281">
        <v>239</v>
      </c>
      <c r="M7281">
        <v>0</v>
      </c>
      <c r="N7281" s="4">
        <v>0</v>
      </c>
      <c r="O7281" s="4">
        <v>4.19999985024333E-3</v>
      </c>
      <c r="P7281" s="3">
        <v>0</v>
      </c>
      <c r="Q7281">
        <v>0</v>
      </c>
      <c r="R7281">
        <v>1</v>
      </c>
      <c r="S7281">
        <v>0</v>
      </c>
      <c r="T7281" s="5">
        <v>0</v>
      </c>
      <c r="U7281" s="5">
        <v>0.14790000021457672</v>
      </c>
      <c r="V7281">
        <v>0</v>
      </c>
      <c r="W7281" s="3">
        <v>0</v>
      </c>
      <c r="X7281" s="3">
        <v>0.96619999408721924</v>
      </c>
      <c r="Y7281" s="3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</row>
    <row r="7282" spans="1:43" hidden="1" x14ac:dyDescent="0.45">
      <c r="A7282">
        <v>7268</v>
      </c>
      <c r="B7282" s="2">
        <v>45134</v>
      </c>
      <c r="C7282" s="38" t="s">
        <v>313</v>
      </c>
      <c r="D7282" s="38" t="s">
        <v>314</v>
      </c>
      <c r="E7282" s="3">
        <v>0.30564111471176147</v>
      </c>
      <c r="F7282" s="3">
        <v>0.52353310585021973</v>
      </c>
      <c r="G7282" s="3">
        <v>0.70229452848434448</v>
      </c>
      <c r="H7282" s="3">
        <v>0.62343704700469971</v>
      </c>
      <c r="I7282" s="3">
        <v>8.4715500473976135E-2</v>
      </c>
      <c r="J7282" s="3">
        <v>0.41426810622215271</v>
      </c>
      <c r="K7282">
        <v>80</v>
      </c>
      <c r="L7282">
        <v>385</v>
      </c>
      <c r="M7282">
        <v>0</v>
      </c>
      <c r="N7282" s="4">
        <v>1.2500000186264515E-2</v>
      </c>
      <c r="O7282" s="4">
        <v>2.0800000056624413E-2</v>
      </c>
      <c r="P7282" s="3">
        <v>0</v>
      </c>
      <c r="Q7282">
        <v>1</v>
      </c>
      <c r="R7282">
        <v>10</v>
      </c>
      <c r="S7282">
        <v>0</v>
      </c>
      <c r="T7282" s="5">
        <v>9.0199999511241913E-2</v>
      </c>
      <c r="U7282" s="5">
        <v>0.43799999356269836</v>
      </c>
      <c r="V7282">
        <v>0</v>
      </c>
      <c r="W7282" s="3">
        <v>0.96640002727508545</v>
      </c>
      <c r="X7282" s="3">
        <v>0.46930000185966492</v>
      </c>
      <c r="Y7282" s="3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</row>
    <row r="7283" spans="1:43" hidden="1" x14ac:dyDescent="0.45">
      <c r="A7283">
        <v>7269</v>
      </c>
      <c r="B7283" s="2">
        <v>45134</v>
      </c>
      <c r="C7283" s="38" t="s">
        <v>315</v>
      </c>
      <c r="D7283" s="38" t="s">
        <v>316</v>
      </c>
      <c r="E7283" s="3">
        <v>3.1518116593360901E-2</v>
      </c>
      <c r="F7283" s="3">
        <v>1.4939750544726849E-2</v>
      </c>
      <c r="G7283" s="3">
        <v>1.3225552625954151E-2</v>
      </c>
      <c r="H7283" s="3">
        <v>1.5933394432067871E-2</v>
      </c>
      <c r="I7283" s="3">
        <v>0.1152123436331749</v>
      </c>
      <c r="J7283" s="3">
        <v>6.2177751213312149E-2</v>
      </c>
      <c r="K7283">
        <v>1685</v>
      </c>
      <c r="L7283">
        <v>5661</v>
      </c>
      <c r="M7283">
        <v>0</v>
      </c>
      <c r="N7283" s="4">
        <v>8.8399998843669891E-2</v>
      </c>
      <c r="O7283" s="4">
        <v>8.5900001227855682E-2</v>
      </c>
      <c r="P7283" s="3">
        <v>0</v>
      </c>
      <c r="Q7283">
        <v>181</v>
      </c>
      <c r="R7283">
        <v>577</v>
      </c>
      <c r="S7283">
        <v>0</v>
      </c>
      <c r="T7283" s="5">
        <v>12.992500305175781</v>
      </c>
      <c r="U7283" s="5">
        <v>39.169898986816406</v>
      </c>
      <c r="V7283">
        <v>0</v>
      </c>
      <c r="W7283" s="3">
        <v>0.44629999995231628</v>
      </c>
      <c r="X7283" s="3">
        <v>0.4221000075340271</v>
      </c>
      <c r="Y7283" s="3">
        <v>0</v>
      </c>
      <c r="Z7283">
        <v>2</v>
      </c>
      <c r="AA7283">
        <v>12</v>
      </c>
      <c r="AB7283">
        <v>0</v>
      </c>
      <c r="AC7283">
        <v>1</v>
      </c>
      <c r="AD7283">
        <v>12</v>
      </c>
      <c r="AE7283">
        <v>0</v>
      </c>
      <c r="AF7283">
        <v>0</v>
      </c>
      <c r="AG7283">
        <v>7</v>
      </c>
      <c r="AH7283">
        <v>0</v>
      </c>
      <c r="AI7283">
        <v>0</v>
      </c>
      <c r="AJ7283">
        <v>0</v>
      </c>
      <c r="AK7283">
        <v>0</v>
      </c>
      <c r="AL7283">
        <v>4</v>
      </c>
      <c r="AM7283">
        <v>11</v>
      </c>
      <c r="AN7283">
        <v>0</v>
      </c>
      <c r="AO7283">
        <v>0</v>
      </c>
      <c r="AP7283">
        <v>0</v>
      </c>
      <c r="AQ7283">
        <v>0</v>
      </c>
    </row>
    <row r="7284" spans="1:43" hidden="1" x14ac:dyDescent="0.45">
      <c r="A7284">
        <v>7270</v>
      </c>
      <c r="B7284" s="2">
        <v>45134</v>
      </c>
      <c r="C7284" s="38" t="s">
        <v>317</v>
      </c>
      <c r="D7284" s="38" t="s">
        <v>318</v>
      </c>
      <c r="E7284" s="3">
        <v>3.4705124795436859E-2</v>
      </c>
      <c r="F7284" s="3">
        <v>1.660599559545517E-2</v>
      </c>
      <c r="G7284" s="3">
        <v>4.1932400315999985E-2</v>
      </c>
      <c r="H7284" s="3">
        <v>3.6029629409313202E-2</v>
      </c>
      <c r="I7284" s="3">
        <v>5.7598140090703964E-2</v>
      </c>
      <c r="J7284" s="3">
        <v>3.4751977771520615E-2</v>
      </c>
      <c r="K7284">
        <v>3459</v>
      </c>
      <c r="L7284">
        <v>9624</v>
      </c>
      <c r="M7284">
        <v>0</v>
      </c>
      <c r="N7284" s="4">
        <v>4.9699999392032623E-2</v>
      </c>
      <c r="O7284" s="4">
        <v>5.6499999016523361E-2</v>
      </c>
      <c r="P7284" s="3">
        <v>0</v>
      </c>
      <c r="Q7284">
        <v>229</v>
      </c>
      <c r="R7284">
        <v>690</v>
      </c>
      <c r="S7284">
        <v>0</v>
      </c>
      <c r="T7284" s="5">
        <v>26.252799987792969</v>
      </c>
      <c r="U7284" s="5">
        <v>78.917900085449219</v>
      </c>
      <c r="V7284">
        <v>0</v>
      </c>
      <c r="W7284" s="3">
        <v>0.40619999170303345</v>
      </c>
      <c r="X7284" s="3">
        <v>0.40529999136924744</v>
      </c>
      <c r="Y7284" s="3">
        <v>0</v>
      </c>
      <c r="Z7284">
        <v>7</v>
      </c>
      <c r="AA7284">
        <v>22</v>
      </c>
      <c r="AB7284">
        <v>0</v>
      </c>
      <c r="AC7284">
        <v>9</v>
      </c>
      <c r="AD7284">
        <v>32</v>
      </c>
      <c r="AE7284">
        <v>0</v>
      </c>
      <c r="AF7284">
        <v>5</v>
      </c>
      <c r="AG7284">
        <v>19</v>
      </c>
      <c r="AH7284">
        <v>0</v>
      </c>
      <c r="AI7284">
        <v>0</v>
      </c>
      <c r="AJ7284">
        <v>1</v>
      </c>
      <c r="AK7284">
        <v>0</v>
      </c>
      <c r="AL7284">
        <v>0</v>
      </c>
      <c r="AM7284">
        <v>3</v>
      </c>
      <c r="AN7284">
        <v>0</v>
      </c>
      <c r="AO7284">
        <v>0</v>
      </c>
      <c r="AP7284">
        <v>0</v>
      </c>
      <c r="AQ7284">
        <v>0</v>
      </c>
    </row>
    <row r="7285" spans="1:43" hidden="1" x14ac:dyDescent="0.45">
      <c r="A7285">
        <v>7271</v>
      </c>
      <c r="B7285" s="2">
        <v>45134</v>
      </c>
      <c r="C7285" s="38" t="s">
        <v>319</v>
      </c>
      <c r="D7285" s="38" t="s">
        <v>320</v>
      </c>
      <c r="E7285" s="3">
        <v>0.17812913656234741</v>
      </c>
      <c r="F7285" s="3">
        <v>0.61922138929367065</v>
      </c>
      <c r="G7285" s="3">
        <v>0.23504453897476196</v>
      </c>
      <c r="H7285" s="3">
        <v>0.57679837942123413</v>
      </c>
      <c r="I7285" s="3">
        <v>0.17265458405017853</v>
      </c>
      <c r="J7285" s="3">
        <v>0.62618321180343628</v>
      </c>
      <c r="K7285">
        <v>88</v>
      </c>
      <c r="L7285">
        <v>365</v>
      </c>
      <c r="M7285">
        <v>0</v>
      </c>
      <c r="N7285" s="4">
        <v>4.5499999076128006E-2</v>
      </c>
      <c r="O7285" s="4">
        <v>2.1900000050663948E-2</v>
      </c>
      <c r="P7285" s="3">
        <v>0</v>
      </c>
      <c r="Q7285">
        <v>6</v>
      </c>
      <c r="R7285">
        <v>11</v>
      </c>
      <c r="S7285">
        <v>0</v>
      </c>
      <c r="T7285" s="5">
        <v>0.7378000020980835</v>
      </c>
      <c r="U7285" s="5">
        <v>0.85329997539520264</v>
      </c>
      <c r="V7285">
        <v>0</v>
      </c>
      <c r="W7285" s="3">
        <v>0.56970000267028809</v>
      </c>
      <c r="X7285" s="3">
        <v>0.35940000414848328</v>
      </c>
      <c r="Y7285" s="3">
        <v>0</v>
      </c>
      <c r="Z7285">
        <v>0</v>
      </c>
      <c r="AA7285">
        <v>0</v>
      </c>
      <c r="AB7285">
        <v>0</v>
      </c>
      <c r="AC7285">
        <v>1</v>
      </c>
      <c r="AD7285">
        <v>1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</row>
    <row r="7286" spans="1:43" hidden="1" x14ac:dyDescent="0.45">
      <c r="A7286">
        <v>7272</v>
      </c>
      <c r="B7286" s="2">
        <v>45134</v>
      </c>
      <c r="C7286" s="38" t="s">
        <v>321</v>
      </c>
      <c r="D7286" s="38" t="s">
        <v>322</v>
      </c>
      <c r="E7286" s="3">
        <v>0.49508598446846008</v>
      </c>
      <c r="F7286" s="3">
        <v>0.62321615219116211</v>
      </c>
      <c r="G7286" s="3">
        <v>0.42505595088005066</v>
      </c>
      <c r="H7286" s="3">
        <v>0.70418035984039307</v>
      </c>
      <c r="I7286" s="3">
        <v>0.56051617860794067</v>
      </c>
      <c r="J7286" s="3">
        <v>0.49761673808097839</v>
      </c>
      <c r="K7286">
        <v>60</v>
      </c>
      <c r="L7286">
        <v>237</v>
      </c>
      <c r="M7286">
        <v>0</v>
      </c>
      <c r="N7286" s="4">
        <v>3.3300001174211502E-2</v>
      </c>
      <c r="O7286" s="4">
        <v>1.269999984651804E-2</v>
      </c>
      <c r="P7286" s="3">
        <v>0</v>
      </c>
      <c r="Q7286">
        <v>4</v>
      </c>
      <c r="R7286">
        <v>7</v>
      </c>
      <c r="S7286">
        <v>0</v>
      </c>
      <c r="T7286" s="5">
        <v>0.28610000014305115</v>
      </c>
      <c r="U7286" s="5">
        <v>0.77310001850128174</v>
      </c>
      <c r="V7286">
        <v>0</v>
      </c>
      <c r="W7286" s="3">
        <v>0.27770000696182251</v>
      </c>
      <c r="X7286" s="3">
        <v>0.42890000343322754</v>
      </c>
      <c r="Y7286" s="3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</row>
    <row r="7287" spans="1:43" hidden="1" x14ac:dyDescent="0.45">
      <c r="A7287">
        <v>7273</v>
      </c>
      <c r="B7287" s="2">
        <v>45134</v>
      </c>
      <c r="C7287" s="38" t="s">
        <v>323</v>
      </c>
      <c r="D7287" s="38" t="s">
        <v>324</v>
      </c>
      <c r="E7287" s="3">
        <v>0.34109589457511902</v>
      </c>
      <c r="F7287" s="3">
        <v>0.76140391826629639</v>
      </c>
      <c r="G7287" s="3">
        <v>0.46327286958694458</v>
      </c>
      <c r="H7287" s="3">
        <v>0.73301780223846436</v>
      </c>
      <c r="I7287" s="3">
        <v>0.26470482349395752</v>
      </c>
      <c r="J7287" s="3">
        <v>0.72044223546981812</v>
      </c>
      <c r="K7287">
        <v>66</v>
      </c>
      <c r="L7287">
        <v>283</v>
      </c>
      <c r="M7287">
        <v>0</v>
      </c>
      <c r="N7287" s="4">
        <v>3.0300000682473183E-2</v>
      </c>
      <c r="O7287" s="4">
        <v>1.4100000262260437E-2</v>
      </c>
      <c r="P7287" s="3">
        <v>0</v>
      </c>
      <c r="Q7287">
        <v>3</v>
      </c>
      <c r="R7287">
        <v>5</v>
      </c>
      <c r="S7287">
        <v>0</v>
      </c>
      <c r="T7287" s="5">
        <v>0.30149999260902405</v>
      </c>
      <c r="U7287" s="5">
        <v>0.33550000190734863</v>
      </c>
      <c r="V7287">
        <v>0</v>
      </c>
      <c r="W7287" s="3">
        <v>0.46320000290870667</v>
      </c>
      <c r="X7287" s="3">
        <v>0.3093000054359436</v>
      </c>
      <c r="Y7287" s="3">
        <v>0</v>
      </c>
      <c r="Z7287">
        <v>0</v>
      </c>
      <c r="AA7287">
        <v>0</v>
      </c>
      <c r="AB7287">
        <v>0</v>
      </c>
      <c r="AC7287">
        <v>1</v>
      </c>
      <c r="AD7287">
        <v>1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</row>
    <row r="7288" spans="1:43" hidden="1" x14ac:dyDescent="0.45">
      <c r="A7288">
        <v>7274</v>
      </c>
      <c r="B7288" s="2">
        <v>45134</v>
      </c>
      <c r="C7288" s="38" t="s">
        <v>325</v>
      </c>
      <c r="D7288" s="38" t="s">
        <v>326</v>
      </c>
      <c r="E7288" s="3">
        <v>0.61866044998168945</v>
      </c>
      <c r="F7288" s="3">
        <v>0.27009761333465576</v>
      </c>
      <c r="G7288" s="3">
        <v>0.45444315671920776</v>
      </c>
      <c r="H7288" s="3">
        <v>0.25870397686958313</v>
      </c>
      <c r="I7288" s="3">
        <v>0.73614740371704102</v>
      </c>
      <c r="J7288" s="3">
        <v>0.3478870689868927</v>
      </c>
      <c r="K7288">
        <v>143</v>
      </c>
      <c r="L7288">
        <v>582</v>
      </c>
      <c r="M7288">
        <v>0</v>
      </c>
      <c r="N7288" s="4">
        <v>2.8000000864267349E-2</v>
      </c>
      <c r="O7288" s="4">
        <v>3.7799999117851257E-2</v>
      </c>
      <c r="P7288" s="3">
        <v>0</v>
      </c>
      <c r="Q7288">
        <v>4</v>
      </c>
      <c r="R7288">
        <v>25</v>
      </c>
      <c r="S7288">
        <v>0</v>
      </c>
      <c r="T7288" s="5">
        <v>0.16339999437332153</v>
      </c>
      <c r="U7288" s="5">
        <v>2.8796999454498291</v>
      </c>
      <c r="V7288">
        <v>0</v>
      </c>
      <c r="W7288" s="3">
        <v>0.14100000262260437</v>
      </c>
      <c r="X7288" s="3">
        <v>0.39759999513626099</v>
      </c>
      <c r="Y7288" s="3">
        <v>0</v>
      </c>
      <c r="Z7288">
        <v>0</v>
      </c>
      <c r="AA7288">
        <v>0</v>
      </c>
      <c r="AB7288">
        <v>0</v>
      </c>
      <c r="AC7288">
        <v>0</v>
      </c>
      <c r="AD7288">
        <v>1</v>
      </c>
      <c r="AE7288">
        <v>0</v>
      </c>
      <c r="AF7288">
        <v>0</v>
      </c>
      <c r="AG7288">
        <v>2</v>
      </c>
      <c r="AH7288">
        <v>0</v>
      </c>
      <c r="AI7288">
        <v>0</v>
      </c>
      <c r="AJ7288">
        <v>1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</row>
    <row r="7289" spans="1:43" hidden="1" x14ac:dyDescent="0.45">
      <c r="A7289">
        <v>7275</v>
      </c>
      <c r="B7289" s="2">
        <v>45134</v>
      </c>
      <c r="C7289" s="38" t="s">
        <v>327</v>
      </c>
      <c r="D7289" s="38" t="s">
        <v>328</v>
      </c>
      <c r="E7289" s="3">
        <v>0.49565073847770691</v>
      </c>
      <c r="F7289" s="3">
        <v>0.54661059379577637</v>
      </c>
      <c r="G7289" s="3">
        <v>0.18345361948013306</v>
      </c>
      <c r="H7289" s="3">
        <v>0.17760106921195984</v>
      </c>
      <c r="I7289" s="3">
        <v>0.79119342565536499</v>
      </c>
      <c r="J7289" s="3">
        <v>0.87115609645843506</v>
      </c>
      <c r="K7289">
        <v>404</v>
      </c>
      <c r="L7289">
        <v>1496</v>
      </c>
      <c r="M7289">
        <v>0</v>
      </c>
      <c r="N7289" s="4">
        <v>4.2100001126527786E-2</v>
      </c>
      <c r="O7289" s="4">
        <v>3.7399999797344208E-2</v>
      </c>
      <c r="P7289" s="3">
        <v>0</v>
      </c>
      <c r="Q7289">
        <v>19</v>
      </c>
      <c r="R7289">
        <v>64</v>
      </c>
      <c r="S7289">
        <v>0</v>
      </c>
      <c r="T7289" s="5">
        <v>0.64899998903274536</v>
      </c>
      <c r="U7289" s="5">
        <v>4.4092001914978027</v>
      </c>
      <c r="V7289">
        <v>0</v>
      </c>
      <c r="W7289" s="3">
        <v>8.2999996840953827E-2</v>
      </c>
      <c r="X7289" s="3">
        <v>0.16750000417232513</v>
      </c>
      <c r="Y7289" s="3">
        <v>0</v>
      </c>
      <c r="Z7289">
        <v>0</v>
      </c>
      <c r="AA7289">
        <v>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</row>
    <row r="7290" spans="1:43" hidden="1" x14ac:dyDescent="0.45">
      <c r="A7290">
        <v>7276</v>
      </c>
      <c r="B7290" s="2">
        <v>45134</v>
      </c>
      <c r="C7290" s="38" t="s">
        <v>329</v>
      </c>
      <c r="D7290" s="38" t="s">
        <v>330</v>
      </c>
      <c r="E7290" s="3">
        <v>0.78272569179534912</v>
      </c>
      <c r="F7290" s="3">
        <v>0.52743798494338989</v>
      </c>
      <c r="G7290" s="3">
        <v>0.69100797176361084</v>
      </c>
      <c r="H7290" s="3">
        <v>0.31737226247787476</v>
      </c>
      <c r="I7290" s="3">
        <v>0.81685161590576172</v>
      </c>
      <c r="J7290" s="3">
        <v>0.72452890872955322</v>
      </c>
      <c r="K7290">
        <v>105</v>
      </c>
      <c r="L7290">
        <v>616</v>
      </c>
      <c r="M7290">
        <v>0</v>
      </c>
      <c r="N7290" s="4">
        <v>9.4999996945261955E-3</v>
      </c>
      <c r="O7290" s="4">
        <v>3.4099999815225601E-2</v>
      </c>
      <c r="P7290" s="3">
        <v>0</v>
      </c>
      <c r="Q7290">
        <v>2</v>
      </c>
      <c r="R7290">
        <v>27</v>
      </c>
      <c r="S7290">
        <v>0</v>
      </c>
      <c r="T7290" s="5">
        <v>2.4299999698996544E-2</v>
      </c>
      <c r="U7290" s="5">
        <v>2.0139000415802002</v>
      </c>
      <c r="V7290">
        <v>0</v>
      </c>
      <c r="W7290" s="3">
        <v>5.000000074505806E-2</v>
      </c>
      <c r="X7290" s="3">
        <v>0.30689999461174011</v>
      </c>
      <c r="Y7290" s="3">
        <v>0</v>
      </c>
      <c r="Z7290">
        <v>0</v>
      </c>
      <c r="AA7290">
        <v>0</v>
      </c>
      <c r="AB7290">
        <v>0</v>
      </c>
      <c r="AC7290">
        <v>0</v>
      </c>
      <c r="AD7290">
        <v>1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</row>
    <row r="7291" spans="1:43" hidden="1" x14ac:dyDescent="0.45">
      <c r="A7291">
        <v>7277</v>
      </c>
      <c r="B7291" s="2">
        <v>45134</v>
      </c>
      <c r="C7291" s="38" t="s">
        <v>331</v>
      </c>
      <c r="D7291" s="38" t="s">
        <v>332</v>
      </c>
      <c r="E7291" s="3">
        <v>0.84713560342788696</v>
      </c>
      <c r="F7291" s="3">
        <v>0.27906638383865356</v>
      </c>
      <c r="G7291" s="3">
        <v>0.79412895441055298</v>
      </c>
      <c r="H7291" s="3">
        <v>0.50951051712036133</v>
      </c>
      <c r="I7291" s="3">
        <v>0.84859627485275269</v>
      </c>
      <c r="J7291" s="3">
        <v>0.1533866822719574</v>
      </c>
      <c r="K7291">
        <v>75</v>
      </c>
      <c r="L7291">
        <v>337</v>
      </c>
      <c r="M7291">
        <v>0</v>
      </c>
      <c r="N7291" s="4">
        <v>0</v>
      </c>
      <c r="O7291" s="4">
        <v>2.0800000056624413E-2</v>
      </c>
      <c r="P7291" s="3">
        <v>0</v>
      </c>
      <c r="Q7291">
        <v>0</v>
      </c>
      <c r="R7291">
        <v>14</v>
      </c>
      <c r="S7291">
        <v>0</v>
      </c>
      <c r="T7291" s="5">
        <v>0</v>
      </c>
      <c r="U7291" s="5">
        <v>1.9878000020980835</v>
      </c>
      <c r="V7291">
        <v>0</v>
      </c>
      <c r="W7291" s="3">
        <v>0</v>
      </c>
      <c r="X7291" s="3">
        <v>0.64050000905990601</v>
      </c>
      <c r="Y7291" s="3">
        <v>0</v>
      </c>
      <c r="Z7291">
        <v>0</v>
      </c>
      <c r="AA7291">
        <v>0</v>
      </c>
      <c r="AB7291">
        <v>0</v>
      </c>
      <c r="AC7291">
        <v>0</v>
      </c>
      <c r="AD7291">
        <v>2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</row>
    <row r="7292" spans="1:43" hidden="1" x14ac:dyDescent="0.45">
      <c r="A7292">
        <v>7278</v>
      </c>
      <c r="B7292" s="2">
        <v>45134</v>
      </c>
      <c r="C7292" s="38" t="s">
        <v>333</v>
      </c>
      <c r="D7292" s="38" t="s">
        <v>334</v>
      </c>
      <c r="E7292" s="3">
        <v>0.84943306446075439</v>
      </c>
      <c r="F7292" s="3">
        <v>0.3790716826915741</v>
      </c>
      <c r="G7292" s="3">
        <v>0.79936915636062622</v>
      </c>
      <c r="H7292" s="3">
        <v>0.80999433994293213</v>
      </c>
      <c r="I7292" s="3">
        <v>0.84859627485275269</v>
      </c>
      <c r="J7292" s="3">
        <v>7.9271353781223297E-2</v>
      </c>
      <c r="K7292">
        <v>64</v>
      </c>
      <c r="L7292">
        <v>300</v>
      </c>
      <c r="M7292">
        <v>0</v>
      </c>
      <c r="N7292" s="4">
        <v>0</v>
      </c>
      <c r="O7292" s="4">
        <v>3.2999999821186066E-3</v>
      </c>
      <c r="P7292" s="3">
        <v>0</v>
      </c>
      <c r="Q7292">
        <v>0</v>
      </c>
      <c r="R7292">
        <v>3</v>
      </c>
      <c r="S7292">
        <v>0</v>
      </c>
      <c r="T7292" s="5">
        <v>0</v>
      </c>
      <c r="U7292" s="5">
        <v>0.40110000967979431</v>
      </c>
      <c r="V7292">
        <v>0</v>
      </c>
      <c r="W7292" s="3">
        <v>0</v>
      </c>
      <c r="X7292" s="3">
        <v>0.98420000076293945</v>
      </c>
      <c r="Y7292" s="3">
        <v>0</v>
      </c>
      <c r="Z7292">
        <v>0</v>
      </c>
      <c r="AA7292">
        <v>0</v>
      </c>
      <c r="AB7292">
        <v>0</v>
      </c>
      <c r="AC7292">
        <v>0</v>
      </c>
      <c r="AD7292">
        <v>1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</row>
    <row r="7293" spans="1:43" hidden="1" x14ac:dyDescent="0.45">
      <c r="A7293">
        <v>7279</v>
      </c>
      <c r="B7293" s="2">
        <v>45134</v>
      </c>
      <c r="C7293" s="38" t="s">
        <v>335</v>
      </c>
      <c r="D7293" s="38" t="s">
        <v>336</v>
      </c>
      <c r="E7293" s="3">
        <v>0.34169378876686096</v>
      </c>
      <c r="F7293" s="3">
        <v>0.45999738574028015</v>
      </c>
      <c r="G7293" s="3">
        <v>0.26430448889732361</v>
      </c>
      <c r="H7293" s="3">
        <v>0.47313991189002991</v>
      </c>
      <c r="I7293" s="3">
        <v>0.4476982057094574</v>
      </c>
      <c r="J7293" s="3">
        <v>0.45889455080032349</v>
      </c>
      <c r="K7293">
        <v>123</v>
      </c>
      <c r="L7293">
        <v>492</v>
      </c>
      <c r="M7293">
        <v>0</v>
      </c>
      <c r="N7293" s="4">
        <v>4.0699999779462814E-2</v>
      </c>
      <c r="O7293" s="4">
        <v>2.239999920129776E-2</v>
      </c>
      <c r="P7293" s="3">
        <v>0</v>
      </c>
      <c r="Q7293">
        <v>7</v>
      </c>
      <c r="R7293">
        <v>18</v>
      </c>
      <c r="S7293">
        <v>0</v>
      </c>
      <c r="T7293" s="5">
        <v>0.5853000283241272</v>
      </c>
      <c r="U7293" s="5">
        <v>1.8008999824523926</v>
      </c>
      <c r="V7293">
        <v>0</v>
      </c>
      <c r="W7293" s="3">
        <v>0.35499998927116394</v>
      </c>
      <c r="X7293" s="3">
        <v>0.42469999194145203</v>
      </c>
      <c r="Y7293" s="3">
        <v>0</v>
      </c>
      <c r="Z7293">
        <v>0</v>
      </c>
      <c r="AA7293">
        <v>0</v>
      </c>
      <c r="AB7293">
        <v>0</v>
      </c>
      <c r="AC7293">
        <v>0</v>
      </c>
      <c r="AD7293">
        <v>1</v>
      </c>
      <c r="AE7293">
        <v>0</v>
      </c>
      <c r="AF7293">
        <v>0</v>
      </c>
      <c r="AG7293">
        <v>1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</row>
    <row r="7294" spans="1:43" hidden="1" x14ac:dyDescent="0.45">
      <c r="A7294">
        <v>7280</v>
      </c>
      <c r="B7294" s="2">
        <v>45134</v>
      </c>
      <c r="C7294" s="38" t="s">
        <v>337</v>
      </c>
      <c r="D7294" s="38" t="s">
        <v>338</v>
      </c>
      <c r="E7294" s="3">
        <v>6.2611304223537445E-2</v>
      </c>
      <c r="F7294" s="3">
        <v>5.6931324303150177E-2</v>
      </c>
      <c r="G7294" s="3">
        <v>1.2399180792272091E-2</v>
      </c>
      <c r="H7294" s="3">
        <v>1.8385451287031174E-2</v>
      </c>
      <c r="I7294" s="3">
        <v>0.27140125632286072</v>
      </c>
      <c r="J7294" s="3">
        <v>0.27809283137321472</v>
      </c>
      <c r="K7294">
        <v>845</v>
      </c>
      <c r="L7294">
        <v>2685</v>
      </c>
      <c r="M7294">
        <v>0</v>
      </c>
      <c r="N7294" s="4">
        <v>9.8200000822544098E-2</v>
      </c>
      <c r="O7294" s="4">
        <v>8.3800002932548523E-2</v>
      </c>
      <c r="P7294" s="3">
        <v>0</v>
      </c>
      <c r="Q7294">
        <v>105</v>
      </c>
      <c r="R7294">
        <v>279</v>
      </c>
      <c r="S7294">
        <v>0</v>
      </c>
      <c r="T7294" s="5">
        <v>11.568400382995605</v>
      </c>
      <c r="U7294" s="5">
        <v>30.039199829101563</v>
      </c>
      <c r="V7294">
        <v>0</v>
      </c>
      <c r="W7294" s="3">
        <v>0.35510000586509705</v>
      </c>
      <c r="X7294" s="3">
        <v>0.34700000286102295</v>
      </c>
      <c r="Y7294" s="3">
        <v>0</v>
      </c>
      <c r="Z7294">
        <v>0</v>
      </c>
      <c r="AA7294">
        <v>0</v>
      </c>
      <c r="AB7294">
        <v>0</v>
      </c>
      <c r="AC7294">
        <v>1</v>
      </c>
      <c r="AD7294">
        <v>4</v>
      </c>
      <c r="AE7294">
        <v>0</v>
      </c>
      <c r="AF7294">
        <v>6</v>
      </c>
      <c r="AG7294">
        <v>7</v>
      </c>
      <c r="AH7294">
        <v>0</v>
      </c>
      <c r="AI7294">
        <v>0</v>
      </c>
      <c r="AJ7294">
        <v>2</v>
      </c>
      <c r="AK7294">
        <v>0</v>
      </c>
      <c r="AL7294">
        <v>0</v>
      </c>
      <c r="AM7294">
        <v>1</v>
      </c>
      <c r="AN7294">
        <v>0</v>
      </c>
      <c r="AO7294">
        <v>0</v>
      </c>
      <c r="AP7294">
        <v>0</v>
      </c>
      <c r="AQ7294">
        <v>0</v>
      </c>
    </row>
    <row r="7295" spans="1:43" hidden="1" x14ac:dyDescent="0.45">
      <c r="A7295">
        <v>7281</v>
      </c>
      <c r="B7295" s="2">
        <v>45134</v>
      </c>
      <c r="C7295" s="38" t="s">
        <v>339</v>
      </c>
      <c r="D7295" s="38" t="s">
        <v>340</v>
      </c>
      <c r="E7295" s="3">
        <v>0.25154191255569458</v>
      </c>
      <c r="F7295" s="3">
        <v>0.32159304618835449</v>
      </c>
      <c r="G7295" s="3">
        <v>0.30060845613479614</v>
      </c>
      <c r="H7295" s="3">
        <v>0.29517462849617004</v>
      </c>
      <c r="I7295" s="3">
        <v>0.24617129564285278</v>
      </c>
      <c r="J7295" s="3">
        <v>0.40261355042457581</v>
      </c>
      <c r="K7295">
        <v>203</v>
      </c>
      <c r="L7295">
        <v>883</v>
      </c>
      <c r="M7295">
        <v>0</v>
      </c>
      <c r="N7295" s="4">
        <v>1.9700000062584877E-2</v>
      </c>
      <c r="O7295" s="4">
        <v>2.7200000360608101E-2</v>
      </c>
      <c r="P7295" s="3">
        <v>0</v>
      </c>
      <c r="Q7295">
        <v>23</v>
      </c>
      <c r="R7295">
        <v>58</v>
      </c>
      <c r="S7295">
        <v>0</v>
      </c>
      <c r="T7295" s="5">
        <v>1.354200005531311</v>
      </c>
      <c r="U7295" s="5">
        <v>3.3743999004364014</v>
      </c>
      <c r="V7295">
        <v>0</v>
      </c>
      <c r="W7295" s="3">
        <v>0.43610000610351563</v>
      </c>
      <c r="X7295" s="3">
        <v>0.4309999942779541</v>
      </c>
      <c r="Y7295" s="3">
        <v>0</v>
      </c>
      <c r="Z7295">
        <v>1</v>
      </c>
      <c r="AA7295">
        <v>2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</row>
    <row r="7296" spans="1:43" hidden="1" x14ac:dyDescent="0.45">
      <c r="A7296">
        <v>7282</v>
      </c>
      <c r="B7296" s="2">
        <v>45134</v>
      </c>
      <c r="C7296" s="38" t="s">
        <v>341</v>
      </c>
      <c r="D7296" s="38" t="s">
        <v>342</v>
      </c>
      <c r="E7296" s="3">
        <v>0.82178974151611328</v>
      </c>
      <c r="F7296" s="3">
        <v>0.82996058464050293</v>
      </c>
      <c r="G7296" s="3">
        <v>0.75121015310287476</v>
      </c>
      <c r="H7296" s="3">
        <v>0.73162662982940674</v>
      </c>
      <c r="I7296" s="3">
        <v>0.83736050128936768</v>
      </c>
      <c r="J7296" s="3">
        <v>0.84203004837036133</v>
      </c>
      <c r="K7296">
        <v>113</v>
      </c>
      <c r="L7296">
        <v>558</v>
      </c>
      <c r="M7296">
        <v>0</v>
      </c>
      <c r="N7296" s="4">
        <v>0</v>
      </c>
      <c r="O7296" s="4">
        <v>7.1999998763203621E-3</v>
      </c>
      <c r="P7296" s="3">
        <v>0</v>
      </c>
      <c r="Q7296">
        <v>2</v>
      </c>
      <c r="R7296">
        <v>9</v>
      </c>
      <c r="S7296">
        <v>0</v>
      </c>
      <c r="T7296" s="5">
        <v>6.3000000081956387E-3</v>
      </c>
      <c r="U7296" s="5">
        <v>0.33959999680519104</v>
      </c>
      <c r="V7296">
        <v>0</v>
      </c>
      <c r="W7296" s="3">
        <v>1.9200000911951065E-2</v>
      </c>
      <c r="X7296" s="3">
        <v>0.23029999434947968</v>
      </c>
      <c r="Y7296" s="3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</row>
    <row r="7297" spans="1:43" hidden="1" x14ac:dyDescent="0.45">
      <c r="A7297">
        <v>7283</v>
      </c>
      <c r="B7297" s="2">
        <v>45134</v>
      </c>
      <c r="C7297" s="38" t="s">
        <v>343</v>
      </c>
      <c r="D7297" s="38" t="s">
        <v>344</v>
      </c>
      <c r="E7297" s="3">
        <v>0.43135145306587219</v>
      </c>
      <c r="F7297" s="3">
        <v>0.37590166926383972</v>
      </c>
      <c r="G7297" s="3">
        <v>0.23474469780921936</v>
      </c>
      <c r="H7297" s="3">
        <v>0.29949921369552612</v>
      </c>
      <c r="I7297" s="3">
        <v>0.64192724227905273</v>
      </c>
      <c r="J7297" s="3">
        <v>0.49653077125549316</v>
      </c>
      <c r="K7297">
        <v>233</v>
      </c>
      <c r="L7297">
        <v>1099</v>
      </c>
      <c r="M7297">
        <v>0</v>
      </c>
      <c r="N7297" s="4">
        <v>3.8600001484155655E-2</v>
      </c>
      <c r="O7297" s="4">
        <v>2.7300000190734863E-2</v>
      </c>
      <c r="P7297" s="3">
        <v>0</v>
      </c>
      <c r="Q7297">
        <v>12</v>
      </c>
      <c r="R7297">
        <v>40</v>
      </c>
      <c r="S7297">
        <v>0</v>
      </c>
      <c r="T7297" s="5">
        <v>0.61000001430511475</v>
      </c>
      <c r="U7297" s="5">
        <v>3.4093000888824463</v>
      </c>
      <c r="V7297">
        <v>0</v>
      </c>
      <c r="W7297" s="3">
        <v>0.21940000355243683</v>
      </c>
      <c r="X7297" s="3">
        <v>0.36790001392364502</v>
      </c>
      <c r="Y7297" s="3">
        <v>0</v>
      </c>
      <c r="Z7297">
        <v>0</v>
      </c>
      <c r="AA7297">
        <v>1</v>
      </c>
      <c r="AB7297">
        <v>0</v>
      </c>
      <c r="AC7297">
        <v>0</v>
      </c>
      <c r="AD7297">
        <v>3</v>
      </c>
      <c r="AE7297">
        <v>0</v>
      </c>
      <c r="AF7297">
        <v>0</v>
      </c>
      <c r="AG7297">
        <v>1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</row>
    <row r="7298" spans="1:43" hidden="1" x14ac:dyDescent="0.45">
      <c r="A7298">
        <v>7284</v>
      </c>
      <c r="B7298" s="2">
        <v>45134</v>
      </c>
      <c r="C7298" s="38" t="s">
        <v>345</v>
      </c>
      <c r="D7298" s="38" t="s">
        <v>346</v>
      </c>
      <c r="E7298" s="3">
        <v>0.84248828887939453</v>
      </c>
      <c r="F7298" s="3">
        <v>0.38860541582107544</v>
      </c>
      <c r="G7298" s="3">
        <v>0.78344732522964478</v>
      </c>
      <c r="H7298" s="3">
        <v>0.45954194664955139</v>
      </c>
      <c r="I7298" s="3">
        <v>0.84859627485275269</v>
      </c>
      <c r="J7298" s="3">
        <v>0.35206365585327148</v>
      </c>
      <c r="K7298">
        <v>103</v>
      </c>
      <c r="L7298">
        <v>611</v>
      </c>
      <c r="M7298">
        <v>0</v>
      </c>
      <c r="N7298" s="4">
        <v>0</v>
      </c>
      <c r="O7298" s="4">
        <v>1.7999999225139618E-2</v>
      </c>
      <c r="P7298" s="3">
        <v>0</v>
      </c>
      <c r="Q7298">
        <v>1</v>
      </c>
      <c r="R7298">
        <v>20</v>
      </c>
      <c r="S7298">
        <v>0</v>
      </c>
      <c r="T7298" s="5">
        <v>0</v>
      </c>
      <c r="U7298" s="5">
        <v>2.7711999416351318</v>
      </c>
      <c r="V7298">
        <v>0</v>
      </c>
      <c r="W7298" s="3">
        <v>0</v>
      </c>
      <c r="X7298" s="3">
        <v>0.47060000896453857</v>
      </c>
      <c r="Y7298" s="3">
        <v>0</v>
      </c>
      <c r="Z7298">
        <v>0</v>
      </c>
      <c r="AA7298">
        <v>0</v>
      </c>
      <c r="AB7298">
        <v>0</v>
      </c>
      <c r="AC7298">
        <v>0</v>
      </c>
      <c r="AD7298">
        <v>2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1</v>
      </c>
      <c r="AN7298">
        <v>0</v>
      </c>
      <c r="AO7298">
        <v>0</v>
      </c>
      <c r="AP7298">
        <v>0</v>
      </c>
      <c r="AQ7298">
        <v>0</v>
      </c>
    </row>
    <row r="7299" spans="1:43" x14ac:dyDescent="0.45">
      <c r="A7299">
        <v>7285</v>
      </c>
      <c r="B7299" s="2">
        <v>45134</v>
      </c>
      <c r="C7299" s="38" t="s">
        <v>347</v>
      </c>
      <c r="D7299" s="38" t="s">
        <v>348</v>
      </c>
      <c r="E7299" s="3">
        <v>1.2384483590722084E-2</v>
      </c>
      <c r="F7299" s="3">
        <v>1.7042012885212898E-2</v>
      </c>
      <c r="G7299" s="3">
        <v>9.5520550385117531E-3</v>
      </c>
      <c r="H7299" s="3">
        <v>1.1828281916677952E-2</v>
      </c>
      <c r="I7299" s="3">
        <v>3.9362486451864243E-2</v>
      </c>
      <c r="J7299" s="3">
        <v>9.1836348176002502E-2</v>
      </c>
      <c r="K7299">
        <v>9313</v>
      </c>
      <c r="L7299">
        <v>26684</v>
      </c>
      <c r="M7299">
        <v>0</v>
      </c>
      <c r="N7299" s="4">
        <v>0.12860000133514404</v>
      </c>
      <c r="O7299" s="4">
        <v>0.12330000102519989</v>
      </c>
      <c r="P7299" s="3">
        <v>0</v>
      </c>
      <c r="Q7299">
        <v>1375</v>
      </c>
      <c r="R7299">
        <v>3706</v>
      </c>
      <c r="S7299">
        <v>0</v>
      </c>
      <c r="T7299" s="5">
        <v>87.518302917480469</v>
      </c>
      <c r="U7299" s="5">
        <v>230.57620239257813</v>
      </c>
      <c r="V7299">
        <v>0</v>
      </c>
      <c r="W7299" s="3">
        <v>0.31479999423027039</v>
      </c>
      <c r="X7299" s="3">
        <v>0.30770000815391541</v>
      </c>
      <c r="Y7299" s="3">
        <v>0</v>
      </c>
      <c r="Z7299">
        <v>12</v>
      </c>
      <c r="AA7299">
        <v>26</v>
      </c>
      <c r="AB7299">
        <v>0</v>
      </c>
      <c r="AC7299">
        <v>14</v>
      </c>
      <c r="AD7299">
        <v>38</v>
      </c>
      <c r="AE7299">
        <v>0</v>
      </c>
      <c r="AF7299">
        <v>9</v>
      </c>
      <c r="AG7299">
        <v>28</v>
      </c>
      <c r="AH7299">
        <v>0</v>
      </c>
      <c r="AI7299">
        <v>1</v>
      </c>
      <c r="AJ7299">
        <v>1</v>
      </c>
      <c r="AK7299">
        <v>0</v>
      </c>
      <c r="AL7299">
        <v>2</v>
      </c>
      <c r="AM7299">
        <v>5</v>
      </c>
      <c r="AN7299">
        <v>0</v>
      </c>
      <c r="AO7299">
        <v>0</v>
      </c>
      <c r="AP7299">
        <v>0</v>
      </c>
      <c r="AQ7299">
        <v>0</v>
      </c>
    </row>
    <row r="7300" spans="1:43" hidden="1" x14ac:dyDescent="0.45">
      <c r="A7300">
        <v>7286</v>
      </c>
      <c r="B7300" s="2">
        <v>45134</v>
      </c>
      <c r="C7300" s="38" t="s">
        <v>349</v>
      </c>
      <c r="D7300" s="38" t="s">
        <v>350</v>
      </c>
      <c r="E7300" s="3">
        <v>0.46491530537605286</v>
      </c>
      <c r="F7300" s="3">
        <v>0.36800596117973328</v>
      </c>
      <c r="G7300" s="3">
        <v>0.67592769861221313</v>
      </c>
      <c r="H7300" s="3">
        <v>0.55826371908187866</v>
      </c>
      <c r="I7300" s="3">
        <v>0.28330805897712708</v>
      </c>
      <c r="J7300" s="3">
        <v>0.23504498600959778</v>
      </c>
      <c r="K7300">
        <v>158</v>
      </c>
      <c r="L7300">
        <v>943</v>
      </c>
      <c r="M7300">
        <v>0</v>
      </c>
      <c r="N7300" s="4">
        <v>6.3000000081956387E-3</v>
      </c>
      <c r="O7300" s="4">
        <v>1.1699999682605267E-2</v>
      </c>
      <c r="P7300" s="3">
        <v>0</v>
      </c>
      <c r="Q7300">
        <v>2</v>
      </c>
      <c r="R7300">
        <v>17</v>
      </c>
      <c r="S7300">
        <v>0</v>
      </c>
      <c r="T7300" s="5">
        <v>0.16760000586509705</v>
      </c>
      <c r="U7300" s="5">
        <v>1.6773999929428101</v>
      </c>
      <c r="V7300">
        <v>0</v>
      </c>
      <c r="W7300" s="3">
        <v>0.48359999060630798</v>
      </c>
      <c r="X7300" s="3">
        <v>0.56929999589920044</v>
      </c>
      <c r="Y7300" s="3">
        <v>0</v>
      </c>
      <c r="Z7300">
        <v>0</v>
      </c>
      <c r="AA7300">
        <v>0</v>
      </c>
      <c r="AB7300">
        <v>0</v>
      </c>
      <c r="AC7300">
        <v>0</v>
      </c>
      <c r="AD7300">
        <v>1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</row>
    <row r="7301" spans="1:43" hidden="1" x14ac:dyDescent="0.45">
      <c r="A7301">
        <v>7287</v>
      </c>
      <c r="B7301" s="2">
        <v>45134</v>
      </c>
      <c r="C7301" s="38" t="s">
        <v>351</v>
      </c>
      <c r="D7301" s="38" t="s">
        <v>352</v>
      </c>
      <c r="E7301" s="3">
        <v>0.23075495660305023</v>
      </c>
      <c r="F7301" s="3">
        <v>0.30291265249252319</v>
      </c>
      <c r="G7301" s="3">
        <v>0.51125520467758179</v>
      </c>
      <c r="H7301" s="3">
        <v>0.35443085432052612</v>
      </c>
      <c r="I7301" s="3">
        <v>9.5208846032619476E-2</v>
      </c>
      <c r="J7301" s="3">
        <v>0.30752253532409668</v>
      </c>
      <c r="K7301">
        <v>178</v>
      </c>
      <c r="L7301">
        <v>1083</v>
      </c>
      <c r="M7301">
        <v>0</v>
      </c>
      <c r="N7301" s="4">
        <v>1.6899999231100082E-2</v>
      </c>
      <c r="O7301" s="4">
        <v>2.3099999874830246E-2</v>
      </c>
      <c r="P7301" s="3">
        <v>0</v>
      </c>
      <c r="Q7301">
        <v>3</v>
      </c>
      <c r="R7301">
        <v>31</v>
      </c>
      <c r="S7301">
        <v>0</v>
      </c>
      <c r="T7301" s="5">
        <v>0.51899999380111694</v>
      </c>
      <c r="U7301" s="5">
        <v>3.224600076675415</v>
      </c>
      <c r="V7301">
        <v>0</v>
      </c>
      <c r="W7301" s="3">
        <v>0.86260002851486206</v>
      </c>
      <c r="X7301" s="3">
        <v>0.5187000036239624</v>
      </c>
      <c r="Y7301" s="3">
        <v>0</v>
      </c>
      <c r="Z7301">
        <v>0</v>
      </c>
      <c r="AA7301">
        <v>0</v>
      </c>
      <c r="AB7301">
        <v>0</v>
      </c>
      <c r="AC7301">
        <v>0</v>
      </c>
      <c r="AD7301">
        <v>1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</row>
    <row r="7302" spans="1:43" hidden="1" x14ac:dyDescent="0.45">
      <c r="A7302">
        <v>7288</v>
      </c>
      <c r="B7302" s="2">
        <v>45134</v>
      </c>
      <c r="C7302" s="38" t="s">
        <v>353</v>
      </c>
      <c r="D7302" s="38" t="s">
        <v>354</v>
      </c>
      <c r="E7302" s="3">
        <v>0.26543009281158447</v>
      </c>
      <c r="F7302" s="3">
        <v>0.25339832901954651</v>
      </c>
      <c r="G7302" s="3">
        <v>0.5538175106048584</v>
      </c>
      <c r="H7302" s="3">
        <v>0.33026272058486938</v>
      </c>
      <c r="I7302" s="3">
        <v>0.11186529695987701</v>
      </c>
      <c r="J7302" s="3">
        <v>0.24560412764549255</v>
      </c>
      <c r="K7302">
        <v>230</v>
      </c>
      <c r="L7302">
        <v>990</v>
      </c>
      <c r="M7302">
        <v>0</v>
      </c>
      <c r="N7302" s="4">
        <v>8.7000001221895218E-3</v>
      </c>
      <c r="O7302" s="4">
        <v>3.0300000682473183E-2</v>
      </c>
      <c r="P7302" s="3">
        <v>0</v>
      </c>
      <c r="Q7302">
        <v>5</v>
      </c>
      <c r="R7302">
        <v>36</v>
      </c>
      <c r="S7302">
        <v>0</v>
      </c>
      <c r="T7302" s="5">
        <v>0.42550000548362732</v>
      </c>
      <c r="U7302" s="5">
        <v>1.9119000434875488</v>
      </c>
      <c r="V7302">
        <v>0</v>
      </c>
      <c r="W7302" s="3">
        <v>0.77359998226165771</v>
      </c>
      <c r="X7302" s="3">
        <v>0.48280000686645508</v>
      </c>
      <c r="Y7302" s="3">
        <v>0</v>
      </c>
      <c r="Z7302">
        <v>0</v>
      </c>
      <c r="AA7302">
        <v>0</v>
      </c>
      <c r="AB7302">
        <v>0</v>
      </c>
      <c r="AC7302">
        <v>0</v>
      </c>
      <c r="AD7302">
        <v>1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1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</row>
    <row r="7303" spans="1:43" hidden="1" x14ac:dyDescent="0.45">
      <c r="A7303">
        <v>7289</v>
      </c>
      <c r="B7303" s="2">
        <v>45134</v>
      </c>
      <c r="C7303" s="38" t="s">
        <v>355</v>
      </c>
      <c r="D7303" s="38" t="s">
        <v>357</v>
      </c>
      <c r="E7303" s="3">
        <v>0.51732718944549561</v>
      </c>
      <c r="F7303" s="3">
        <v>0.15691347420215607</v>
      </c>
      <c r="G7303" s="3">
        <v>0.4351542592048645</v>
      </c>
      <c r="H7303" s="3">
        <v>0.35857206583023071</v>
      </c>
      <c r="I7303" s="3">
        <v>0.58933407068252563</v>
      </c>
      <c r="J7303" s="3">
        <v>8.8326908648014069E-2</v>
      </c>
      <c r="K7303">
        <v>216</v>
      </c>
      <c r="L7303">
        <v>891</v>
      </c>
      <c r="M7303">
        <v>0</v>
      </c>
      <c r="N7303" s="4">
        <v>2.3099999874830246E-2</v>
      </c>
      <c r="O7303" s="4">
        <v>2.1299999207258224E-2</v>
      </c>
      <c r="P7303" s="3">
        <v>0</v>
      </c>
      <c r="Q7303">
        <v>5</v>
      </c>
      <c r="R7303">
        <v>25</v>
      </c>
      <c r="S7303">
        <v>0</v>
      </c>
      <c r="T7303" s="5">
        <v>0.39100000262260437</v>
      </c>
      <c r="U7303" s="5">
        <v>4.3745999336242676</v>
      </c>
      <c r="V7303">
        <v>0</v>
      </c>
      <c r="W7303" s="3">
        <v>0.25760000944137573</v>
      </c>
      <c r="X7303" s="3">
        <v>0.57630002498626709</v>
      </c>
      <c r="Y7303" s="3">
        <v>0</v>
      </c>
      <c r="Z7303">
        <v>0</v>
      </c>
      <c r="AA7303">
        <v>0</v>
      </c>
      <c r="AB7303">
        <v>0</v>
      </c>
      <c r="AC7303">
        <v>0</v>
      </c>
      <c r="AD7303">
        <v>2</v>
      </c>
      <c r="AE7303">
        <v>0</v>
      </c>
      <c r="AF7303">
        <v>0</v>
      </c>
      <c r="AG7303">
        <v>1</v>
      </c>
      <c r="AH7303">
        <v>0</v>
      </c>
      <c r="AI7303">
        <v>0</v>
      </c>
      <c r="AJ7303">
        <v>1</v>
      </c>
      <c r="AK7303">
        <v>0</v>
      </c>
      <c r="AL7303">
        <v>0</v>
      </c>
      <c r="AM7303">
        <v>2</v>
      </c>
      <c r="AN7303">
        <v>0</v>
      </c>
      <c r="AO7303">
        <v>0</v>
      </c>
      <c r="AP7303">
        <v>0</v>
      </c>
      <c r="AQ7303">
        <v>0</v>
      </c>
    </row>
    <row r="7304" spans="1:43" hidden="1" x14ac:dyDescent="0.45">
      <c r="A7304">
        <v>7290</v>
      </c>
      <c r="B7304" s="2">
        <v>45134</v>
      </c>
      <c r="C7304" s="38" t="s">
        <v>358</v>
      </c>
      <c r="D7304" s="38" t="s">
        <v>359</v>
      </c>
      <c r="E7304" s="3">
        <v>0.33228597044944763</v>
      </c>
      <c r="F7304" s="3">
        <v>0.37320348620414734</v>
      </c>
      <c r="G7304" s="3">
        <v>0.75393807888031006</v>
      </c>
      <c r="H7304" s="3">
        <v>0.37910136580467224</v>
      </c>
      <c r="I7304" s="3">
        <v>8.2673192024230957E-2</v>
      </c>
      <c r="J7304" s="3">
        <v>0.40491017699241638</v>
      </c>
      <c r="K7304">
        <v>113</v>
      </c>
      <c r="L7304">
        <v>850</v>
      </c>
      <c r="M7304">
        <v>0</v>
      </c>
      <c r="N7304" s="4">
        <v>0</v>
      </c>
      <c r="O7304" s="4">
        <v>2.239999920129776E-2</v>
      </c>
      <c r="P7304" s="3">
        <v>0</v>
      </c>
      <c r="Q7304">
        <v>1</v>
      </c>
      <c r="R7304">
        <v>35</v>
      </c>
      <c r="S7304">
        <v>0</v>
      </c>
      <c r="T7304" s="5">
        <v>0.20180000364780426</v>
      </c>
      <c r="U7304" s="5">
        <v>2.7544000148773193</v>
      </c>
      <c r="V7304">
        <v>0</v>
      </c>
      <c r="W7304" s="3">
        <v>0.99919998645782471</v>
      </c>
      <c r="X7304" s="3">
        <v>0.38969999551773071</v>
      </c>
      <c r="Y7304" s="3">
        <v>0</v>
      </c>
      <c r="Z7304">
        <v>0</v>
      </c>
      <c r="AA7304">
        <v>2</v>
      </c>
      <c r="AB7304">
        <v>0</v>
      </c>
      <c r="AC7304">
        <v>0</v>
      </c>
      <c r="AD7304">
        <v>3</v>
      </c>
      <c r="AE7304">
        <v>0</v>
      </c>
      <c r="AF7304">
        <v>0</v>
      </c>
      <c r="AG7304">
        <v>1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</row>
    <row r="7305" spans="1:43" hidden="1" x14ac:dyDescent="0.45">
      <c r="A7305">
        <v>7291</v>
      </c>
      <c r="B7305" s="2">
        <v>45134</v>
      </c>
      <c r="C7305" s="38" t="s">
        <v>361</v>
      </c>
      <c r="D7305" s="38" t="s">
        <v>362</v>
      </c>
      <c r="E7305" s="3">
        <v>0.45903557538986206</v>
      </c>
      <c r="F7305" s="3">
        <v>0.35339266061782837</v>
      </c>
      <c r="G7305" s="3">
        <v>0.52854382991790771</v>
      </c>
      <c r="H7305" s="3">
        <v>0.1569303572177887</v>
      </c>
      <c r="I7305" s="3">
        <v>0.40318191051483154</v>
      </c>
      <c r="J7305" s="3">
        <v>0.64600527286529541</v>
      </c>
      <c r="K7305">
        <v>227</v>
      </c>
      <c r="L7305">
        <v>3296</v>
      </c>
      <c r="M7305">
        <v>0</v>
      </c>
      <c r="N7305" s="4">
        <v>4.3999999761581421E-3</v>
      </c>
      <c r="O7305" s="4">
        <v>3.0300000682473183E-2</v>
      </c>
      <c r="P7305" s="3">
        <v>0</v>
      </c>
      <c r="Q7305">
        <v>6</v>
      </c>
      <c r="R7305">
        <v>125</v>
      </c>
      <c r="S7305">
        <v>0</v>
      </c>
      <c r="T7305" s="5">
        <v>0.80809998512268066</v>
      </c>
      <c r="U7305" s="5">
        <v>11.517499923706055</v>
      </c>
      <c r="V7305">
        <v>0</v>
      </c>
      <c r="W7305" s="3">
        <v>0.35289999842643738</v>
      </c>
      <c r="X7305" s="3">
        <v>0.24140000343322754</v>
      </c>
      <c r="Y7305" s="3">
        <v>0</v>
      </c>
      <c r="Z7305">
        <v>0</v>
      </c>
      <c r="AA7305">
        <v>0</v>
      </c>
      <c r="AB7305">
        <v>0</v>
      </c>
      <c r="AC7305">
        <v>1</v>
      </c>
      <c r="AD7305">
        <v>9</v>
      </c>
      <c r="AE7305">
        <v>0</v>
      </c>
      <c r="AF7305">
        <v>0</v>
      </c>
      <c r="AG7305">
        <v>3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</row>
    <row r="7306" spans="1:43" hidden="1" x14ac:dyDescent="0.45">
      <c r="A7306">
        <v>7292</v>
      </c>
      <c r="B7306" s="2">
        <v>45134</v>
      </c>
      <c r="C7306" s="38" t="s">
        <v>364</v>
      </c>
      <c r="D7306" s="38" t="s">
        <v>365</v>
      </c>
      <c r="E7306" s="3">
        <v>0.41180190443992615</v>
      </c>
      <c r="F7306" s="3">
        <v>0.19799230992794037</v>
      </c>
      <c r="G7306" s="3">
        <v>0.57001519203186035</v>
      </c>
      <c r="H7306" s="3">
        <v>0.12708964943885803</v>
      </c>
      <c r="I7306" s="3">
        <v>0.29091668128967285</v>
      </c>
      <c r="J7306" s="3">
        <v>0.38336241245269775</v>
      </c>
      <c r="K7306">
        <v>275</v>
      </c>
      <c r="L7306">
        <v>14307</v>
      </c>
      <c r="M7306">
        <v>0</v>
      </c>
      <c r="N7306" s="4">
        <v>3.599999938160181E-3</v>
      </c>
      <c r="O7306" s="4">
        <v>3.0099999159574509E-2</v>
      </c>
      <c r="P7306" s="3">
        <v>0</v>
      </c>
      <c r="Q7306">
        <v>5</v>
      </c>
      <c r="R7306">
        <v>513</v>
      </c>
      <c r="S7306">
        <v>0</v>
      </c>
      <c r="T7306" s="5">
        <v>0.54909998178482056</v>
      </c>
      <c r="U7306" s="5">
        <v>26.280099868774414</v>
      </c>
      <c r="V7306">
        <v>0</v>
      </c>
      <c r="W7306" s="3">
        <v>0.40220001339912415</v>
      </c>
      <c r="X7306" s="3">
        <v>0.18760000169277191</v>
      </c>
      <c r="Y7306" s="3">
        <v>0</v>
      </c>
      <c r="Z7306">
        <v>0</v>
      </c>
      <c r="AA7306">
        <v>12</v>
      </c>
      <c r="AB7306">
        <v>0</v>
      </c>
      <c r="AC7306">
        <v>1</v>
      </c>
      <c r="AD7306">
        <v>17</v>
      </c>
      <c r="AE7306">
        <v>0</v>
      </c>
      <c r="AF7306">
        <v>0</v>
      </c>
      <c r="AG7306">
        <v>9</v>
      </c>
      <c r="AH7306">
        <v>0</v>
      </c>
      <c r="AI7306">
        <v>0</v>
      </c>
      <c r="AJ7306">
        <v>0</v>
      </c>
      <c r="AK7306">
        <v>0</v>
      </c>
      <c r="AL7306">
        <v>1</v>
      </c>
      <c r="AM7306">
        <v>1</v>
      </c>
      <c r="AN7306">
        <v>0</v>
      </c>
      <c r="AO7306">
        <v>0</v>
      </c>
      <c r="AP7306">
        <v>0</v>
      </c>
      <c r="AQ7306">
        <v>0</v>
      </c>
    </row>
    <row r="7307" spans="1:43" hidden="1" x14ac:dyDescent="0.45">
      <c r="A7307">
        <v>7293</v>
      </c>
      <c r="B7307" s="2">
        <v>45134</v>
      </c>
      <c r="C7307" s="38" t="s">
        <v>366</v>
      </c>
      <c r="D7307" s="38" t="s">
        <v>367</v>
      </c>
      <c r="E7307" s="3">
        <v>0.36740383505821228</v>
      </c>
      <c r="F7307" s="3">
        <v>0.17496858537197113</v>
      </c>
      <c r="G7307" s="3">
        <v>0.43964812159538269</v>
      </c>
      <c r="H7307" s="3">
        <v>0.16829806566238403</v>
      </c>
      <c r="I7307" s="3">
        <v>0.32608145475387573</v>
      </c>
      <c r="J7307" s="3">
        <v>0.26634892821311951</v>
      </c>
      <c r="K7307">
        <v>246</v>
      </c>
      <c r="L7307">
        <v>7182</v>
      </c>
      <c r="M7307">
        <v>0</v>
      </c>
      <c r="N7307" s="4">
        <v>1.6300000250339508E-2</v>
      </c>
      <c r="O7307" s="4">
        <v>2.6599999517202377E-2</v>
      </c>
      <c r="P7307" s="3">
        <v>0</v>
      </c>
      <c r="Q7307">
        <v>8</v>
      </c>
      <c r="R7307">
        <v>232</v>
      </c>
      <c r="S7307">
        <v>0</v>
      </c>
      <c r="T7307" s="5">
        <v>0.5810999870300293</v>
      </c>
      <c r="U7307" s="5">
        <v>11.981399536132813</v>
      </c>
      <c r="V7307">
        <v>0</v>
      </c>
      <c r="W7307" s="3">
        <v>0.35530000925064087</v>
      </c>
      <c r="X7307" s="3">
        <v>0.25260001420974731</v>
      </c>
      <c r="Y7307" s="3">
        <v>0</v>
      </c>
      <c r="Z7307">
        <v>0</v>
      </c>
      <c r="AA7307">
        <v>4</v>
      </c>
      <c r="AB7307">
        <v>0</v>
      </c>
      <c r="AC7307">
        <v>1</v>
      </c>
      <c r="AD7307">
        <v>9</v>
      </c>
      <c r="AE7307">
        <v>0</v>
      </c>
      <c r="AF7307">
        <v>1</v>
      </c>
      <c r="AG7307">
        <v>8</v>
      </c>
      <c r="AH7307">
        <v>0</v>
      </c>
      <c r="AI7307">
        <v>0</v>
      </c>
      <c r="AJ7307">
        <v>1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</row>
    <row r="7308" spans="1:43" hidden="1" x14ac:dyDescent="0.45">
      <c r="A7308">
        <v>7294</v>
      </c>
      <c r="B7308" s="2">
        <v>45134</v>
      </c>
      <c r="C7308" s="38" t="s">
        <v>368</v>
      </c>
      <c r="D7308" s="38" t="s">
        <v>369</v>
      </c>
      <c r="E7308" s="3">
        <v>6.1388682574033737E-2</v>
      </c>
      <c r="F7308" s="3">
        <v>0.16808727383613586</v>
      </c>
      <c r="G7308" s="3">
        <v>2.4289246648550034E-2</v>
      </c>
      <c r="H7308" s="3">
        <v>0.1551181972026825</v>
      </c>
      <c r="I7308" s="3">
        <v>0.19042448699474335</v>
      </c>
      <c r="J7308" s="3">
        <v>0.26904374361038208</v>
      </c>
      <c r="K7308">
        <v>540</v>
      </c>
      <c r="L7308">
        <v>8587</v>
      </c>
      <c r="M7308">
        <v>0</v>
      </c>
      <c r="N7308" s="4">
        <v>7.0399999618530273E-2</v>
      </c>
      <c r="O7308" s="4">
        <v>2.5900000706315041E-2</v>
      </c>
      <c r="P7308" s="3">
        <v>0</v>
      </c>
      <c r="Q7308">
        <v>51</v>
      </c>
      <c r="R7308">
        <v>287</v>
      </c>
      <c r="S7308">
        <v>0</v>
      </c>
      <c r="T7308" s="5">
        <v>7.2562999725341797</v>
      </c>
      <c r="U7308" s="5">
        <v>27.832199096679688</v>
      </c>
      <c r="V7308">
        <v>0</v>
      </c>
      <c r="W7308" s="3">
        <v>0.50069999694824219</v>
      </c>
      <c r="X7308" s="3">
        <v>0.34130001068115234</v>
      </c>
      <c r="Y7308" s="3">
        <v>0</v>
      </c>
      <c r="Z7308">
        <v>0</v>
      </c>
      <c r="AA7308">
        <v>3</v>
      </c>
      <c r="AB7308">
        <v>0</v>
      </c>
      <c r="AC7308">
        <v>1</v>
      </c>
      <c r="AD7308">
        <v>12</v>
      </c>
      <c r="AE7308">
        <v>0</v>
      </c>
      <c r="AF7308">
        <v>0</v>
      </c>
      <c r="AG7308">
        <v>4</v>
      </c>
      <c r="AH7308">
        <v>0</v>
      </c>
      <c r="AI7308">
        <v>0</v>
      </c>
      <c r="AJ7308">
        <v>0</v>
      </c>
      <c r="AK7308">
        <v>0</v>
      </c>
      <c r="AL7308">
        <v>1</v>
      </c>
      <c r="AM7308">
        <v>1</v>
      </c>
      <c r="AN7308">
        <v>0</v>
      </c>
      <c r="AO7308">
        <v>0</v>
      </c>
      <c r="AP7308">
        <v>0</v>
      </c>
      <c r="AQ7308">
        <v>0</v>
      </c>
    </row>
    <row r="7309" spans="1:43" hidden="1" x14ac:dyDescent="0.45">
      <c r="A7309">
        <v>7295</v>
      </c>
      <c r="B7309" s="2">
        <v>45134</v>
      </c>
      <c r="C7309" s="38" t="s">
        <v>370</v>
      </c>
      <c r="D7309" s="38" t="s">
        <v>372</v>
      </c>
      <c r="E7309" s="3">
        <v>0.64411532878875732</v>
      </c>
      <c r="F7309" s="3">
        <v>0.50907182693481445</v>
      </c>
      <c r="G7309" s="3">
        <v>0.54727816581726074</v>
      </c>
      <c r="H7309" s="3">
        <v>0.27548006176948547</v>
      </c>
      <c r="I7309" s="3">
        <v>0.70358896255493164</v>
      </c>
      <c r="J7309" s="3">
        <v>0.73894202709197998</v>
      </c>
      <c r="K7309">
        <v>268</v>
      </c>
      <c r="L7309">
        <v>5707</v>
      </c>
      <c r="M7309">
        <v>0</v>
      </c>
      <c r="N7309" s="4">
        <v>1.119999960064888E-2</v>
      </c>
      <c r="O7309" s="4">
        <v>1.5799999237060547E-2</v>
      </c>
      <c r="P7309" s="3">
        <v>0</v>
      </c>
      <c r="Q7309">
        <v>6</v>
      </c>
      <c r="R7309">
        <v>122</v>
      </c>
      <c r="S7309">
        <v>0</v>
      </c>
      <c r="T7309" s="5">
        <v>0.23039999604225159</v>
      </c>
      <c r="U7309" s="5">
        <v>8.0144996643066406</v>
      </c>
      <c r="V7309">
        <v>0</v>
      </c>
      <c r="W7309" s="3">
        <v>0.13339999318122864</v>
      </c>
      <c r="X7309" s="3">
        <v>0.22830000519752502</v>
      </c>
      <c r="Y7309" s="3">
        <v>0</v>
      </c>
      <c r="Z7309">
        <v>0</v>
      </c>
      <c r="AA7309">
        <v>0</v>
      </c>
      <c r="AB7309">
        <v>0</v>
      </c>
      <c r="AC7309">
        <v>1</v>
      </c>
      <c r="AD7309">
        <v>7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1</v>
      </c>
      <c r="AN7309">
        <v>0</v>
      </c>
      <c r="AO7309">
        <v>0</v>
      </c>
      <c r="AP7309">
        <v>0</v>
      </c>
      <c r="AQ7309">
        <v>0</v>
      </c>
    </row>
    <row r="7310" spans="1:43" hidden="1" x14ac:dyDescent="0.45">
      <c r="A7310">
        <v>7296</v>
      </c>
      <c r="B7310" s="2">
        <v>45134</v>
      </c>
      <c r="C7310" s="38" t="s">
        <v>373</v>
      </c>
      <c r="D7310" s="38" t="s">
        <v>374</v>
      </c>
      <c r="E7310" s="3">
        <v>0.54365622997283936</v>
      </c>
      <c r="F7310" s="3">
        <v>0.51956123113632202</v>
      </c>
      <c r="G7310" s="3">
        <v>0.62293881177902222</v>
      </c>
      <c r="H7310" s="3">
        <v>0.32491037249565125</v>
      </c>
      <c r="I7310" s="3">
        <v>0.46141836047172546</v>
      </c>
      <c r="J7310" s="3">
        <v>0.70589029788970947</v>
      </c>
      <c r="K7310">
        <v>400</v>
      </c>
      <c r="L7310">
        <v>3488</v>
      </c>
      <c r="M7310">
        <v>0</v>
      </c>
      <c r="N7310" s="4">
        <v>2.4999999441206455E-3</v>
      </c>
      <c r="O7310" s="4">
        <v>1.5200000256299973E-2</v>
      </c>
      <c r="P7310" s="3">
        <v>0</v>
      </c>
      <c r="Q7310">
        <v>3</v>
      </c>
      <c r="R7310">
        <v>70</v>
      </c>
      <c r="S7310">
        <v>0</v>
      </c>
      <c r="T7310" s="5">
        <v>0.36100000143051147</v>
      </c>
      <c r="U7310" s="5">
        <v>5.4703998565673828</v>
      </c>
      <c r="V7310">
        <v>0</v>
      </c>
      <c r="W7310" s="3">
        <v>0.34549999237060547</v>
      </c>
      <c r="X7310" s="3">
        <v>0.22439999878406525</v>
      </c>
      <c r="Y7310" s="3">
        <v>0</v>
      </c>
      <c r="Z7310">
        <v>0</v>
      </c>
      <c r="AA7310">
        <v>0</v>
      </c>
      <c r="AB7310">
        <v>0</v>
      </c>
      <c r="AC7310">
        <v>0</v>
      </c>
      <c r="AD7310">
        <v>8</v>
      </c>
      <c r="AE7310">
        <v>0</v>
      </c>
      <c r="AF7310">
        <v>0</v>
      </c>
      <c r="AG7310">
        <v>2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</row>
    <row r="7311" spans="1:43" hidden="1" x14ac:dyDescent="0.45">
      <c r="A7311">
        <v>7297</v>
      </c>
      <c r="B7311" s="2">
        <v>45134</v>
      </c>
      <c r="C7311" s="38" t="s">
        <v>375</v>
      </c>
      <c r="D7311" s="38" t="s">
        <v>376</v>
      </c>
      <c r="E7311" s="3">
        <v>0.18680527806282043</v>
      </c>
      <c r="F7311" s="3">
        <v>0.15730369091033936</v>
      </c>
      <c r="G7311" s="3">
        <v>0.45424619317054749</v>
      </c>
      <c r="H7311" s="3">
        <v>0.15923252701759338</v>
      </c>
      <c r="I7311" s="3">
        <v>7.422502338886261E-2</v>
      </c>
      <c r="J7311" s="3">
        <v>0.23956984281539917</v>
      </c>
      <c r="K7311">
        <v>348</v>
      </c>
      <c r="L7311">
        <v>4034</v>
      </c>
      <c r="M7311">
        <v>0</v>
      </c>
      <c r="N7311" s="4">
        <v>1.7200000584125519E-2</v>
      </c>
      <c r="O7311" s="4">
        <v>3.4000001847743988E-2</v>
      </c>
      <c r="P7311" s="3">
        <v>0</v>
      </c>
      <c r="Q7311">
        <v>6</v>
      </c>
      <c r="R7311">
        <v>188</v>
      </c>
      <c r="S7311">
        <v>0</v>
      </c>
      <c r="T7311" s="5">
        <v>0.45149999856948853</v>
      </c>
      <c r="U7311" s="5">
        <v>5.4210000038146973</v>
      </c>
      <c r="V7311">
        <v>0</v>
      </c>
      <c r="W7311" s="3">
        <v>0.87099999189376831</v>
      </c>
      <c r="X7311" s="3">
        <v>0.33379998803138733</v>
      </c>
      <c r="Y7311" s="3">
        <v>0</v>
      </c>
      <c r="Z7311">
        <v>0</v>
      </c>
      <c r="AA7311">
        <v>3</v>
      </c>
      <c r="AB7311">
        <v>0</v>
      </c>
      <c r="AC7311">
        <v>0</v>
      </c>
      <c r="AD7311">
        <v>9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4</v>
      </c>
      <c r="AK7311">
        <v>0</v>
      </c>
      <c r="AL7311">
        <v>1</v>
      </c>
      <c r="AM7311">
        <v>2</v>
      </c>
      <c r="AN7311">
        <v>0</v>
      </c>
      <c r="AO7311">
        <v>0</v>
      </c>
      <c r="AP7311">
        <v>0</v>
      </c>
      <c r="AQ7311">
        <v>0</v>
      </c>
    </row>
    <row r="7312" spans="1:43" hidden="1" x14ac:dyDescent="0.45">
      <c r="A7312">
        <v>7298</v>
      </c>
      <c r="B7312" s="2">
        <v>45134</v>
      </c>
      <c r="C7312" s="38" t="s">
        <v>378</v>
      </c>
      <c r="D7312" s="38" t="s">
        <v>379</v>
      </c>
      <c r="E7312" s="3">
        <v>2.6847340166568756E-2</v>
      </c>
      <c r="F7312" s="3">
        <v>8.4541827440261841E-2</v>
      </c>
      <c r="G7312" s="3">
        <v>4.2821697890758514E-2</v>
      </c>
      <c r="H7312" s="3">
        <v>0.1755550354719162</v>
      </c>
      <c r="I7312" s="3">
        <v>3.7356413900852203E-2</v>
      </c>
      <c r="J7312" s="3">
        <v>8.0281078815460205E-2</v>
      </c>
      <c r="K7312">
        <v>827</v>
      </c>
      <c r="L7312">
        <v>4736</v>
      </c>
      <c r="M7312">
        <v>0</v>
      </c>
      <c r="N7312" s="4">
        <v>5.4400000721216202E-2</v>
      </c>
      <c r="O7312" s="4">
        <v>2.6200000196695328E-2</v>
      </c>
      <c r="P7312" s="3">
        <v>0</v>
      </c>
      <c r="Q7312">
        <v>78</v>
      </c>
      <c r="R7312">
        <v>193</v>
      </c>
      <c r="S7312">
        <v>0</v>
      </c>
      <c r="T7312" s="5">
        <v>4.8270001411437988</v>
      </c>
      <c r="U7312" s="5">
        <v>11.649999618530273</v>
      </c>
      <c r="V7312">
        <v>0</v>
      </c>
      <c r="W7312" s="3">
        <v>0.42269998788833618</v>
      </c>
      <c r="X7312" s="3">
        <v>0.4122999906539917</v>
      </c>
      <c r="Y7312" s="3">
        <v>0</v>
      </c>
      <c r="Z7312">
        <v>1</v>
      </c>
      <c r="AA7312">
        <v>1</v>
      </c>
      <c r="AB7312">
        <v>0</v>
      </c>
      <c r="AC7312">
        <v>3</v>
      </c>
      <c r="AD7312">
        <v>17</v>
      </c>
      <c r="AE7312">
        <v>0</v>
      </c>
      <c r="AF7312">
        <v>2</v>
      </c>
      <c r="AG7312">
        <v>6</v>
      </c>
      <c r="AH7312">
        <v>0</v>
      </c>
      <c r="AI7312">
        <v>1</v>
      </c>
      <c r="AJ7312">
        <v>3</v>
      </c>
      <c r="AK7312">
        <v>0</v>
      </c>
      <c r="AL7312">
        <v>8</v>
      </c>
      <c r="AM7312">
        <v>15</v>
      </c>
      <c r="AN7312">
        <v>0</v>
      </c>
      <c r="AO7312">
        <v>0</v>
      </c>
      <c r="AP7312">
        <v>0</v>
      </c>
      <c r="AQ7312">
        <v>0</v>
      </c>
    </row>
    <row r="7313" spans="1:43" hidden="1" x14ac:dyDescent="0.45">
      <c r="A7313">
        <v>7299</v>
      </c>
      <c r="B7313" s="2">
        <v>45134</v>
      </c>
      <c r="C7313" s="38" t="s">
        <v>380</v>
      </c>
      <c r="D7313" s="38" t="s">
        <v>381</v>
      </c>
      <c r="E7313" s="3">
        <v>8.5952050983905792E-2</v>
      </c>
      <c r="F7313" s="3">
        <v>0.22376097738742828</v>
      </c>
      <c r="G7313" s="3">
        <v>0.13788072764873505</v>
      </c>
      <c r="H7313" s="3">
        <v>0.20162501931190491</v>
      </c>
      <c r="I7313" s="3">
        <v>8.3958856761455536E-2</v>
      </c>
      <c r="J7313" s="3">
        <v>0.32580336928367615</v>
      </c>
      <c r="K7313">
        <v>7097</v>
      </c>
      <c r="L7313">
        <v>7097</v>
      </c>
      <c r="M7313">
        <v>0</v>
      </c>
      <c r="N7313" s="4">
        <v>2.1600000560283661E-2</v>
      </c>
      <c r="O7313" s="4">
        <v>2.1600000560283661E-2</v>
      </c>
      <c r="P7313" s="3">
        <v>0</v>
      </c>
      <c r="Q7313">
        <v>216</v>
      </c>
      <c r="R7313">
        <v>216</v>
      </c>
      <c r="S7313">
        <v>0</v>
      </c>
      <c r="T7313" s="5">
        <v>12.663000106811523</v>
      </c>
      <c r="U7313" s="5">
        <v>12.663000106811523</v>
      </c>
      <c r="V7313">
        <v>0</v>
      </c>
      <c r="W7313" s="3">
        <v>0.23450000584125519</v>
      </c>
      <c r="X7313" s="3">
        <v>0.23450000584125519</v>
      </c>
      <c r="Y7313" s="3">
        <v>0</v>
      </c>
      <c r="Z7313">
        <v>5</v>
      </c>
      <c r="AA7313">
        <v>5</v>
      </c>
      <c r="AB7313">
        <v>0</v>
      </c>
      <c r="AC7313">
        <v>10</v>
      </c>
      <c r="AD7313">
        <v>10</v>
      </c>
      <c r="AE7313">
        <v>0</v>
      </c>
      <c r="AF7313">
        <v>2</v>
      </c>
      <c r="AG7313">
        <v>2</v>
      </c>
      <c r="AH7313">
        <v>0</v>
      </c>
      <c r="AI7313">
        <v>1</v>
      </c>
      <c r="AJ7313">
        <v>1</v>
      </c>
      <c r="AK7313">
        <v>0</v>
      </c>
      <c r="AL7313">
        <v>1</v>
      </c>
      <c r="AM7313">
        <v>1</v>
      </c>
      <c r="AN7313">
        <v>0</v>
      </c>
      <c r="AO7313">
        <v>0</v>
      </c>
      <c r="AP7313">
        <v>0</v>
      </c>
      <c r="AQ7313">
        <v>0</v>
      </c>
    </row>
    <row r="7314" spans="1:43" hidden="1" x14ac:dyDescent="0.45">
      <c r="A7314">
        <v>7300</v>
      </c>
      <c r="B7314" s="2">
        <v>45134</v>
      </c>
      <c r="C7314" s="38" t="s">
        <v>382</v>
      </c>
      <c r="D7314" s="38" t="s">
        <v>383</v>
      </c>
      <c r="E7314" s="3">
        <v>8.0950833857059479E-2</v>
      </c>
      <c r="F7314" s="3">
        <v>0.20060203969478607</v>
      </c>
      <c r="G7314" s="3">
        <v>0.12176655232906342</v>
      </c>
      <c r="H7314" s="3">
        <v>0.20330087840557098</v>
      </c>
      <c r="I7314" s="3">
        <v>8.6036860942840576E-2</v>
      </c>
      <c r="J7314" s="3">
        <v>0.27635028958320618</v>
      </c>
      <c r="K7314">
        <v>3009</v>
      </c>
      <c r="L7314">
        <v>3009</v>
      </c>
      <c r="M7314">
        <v>0</v>
      </c>
      <c r="N7314" s="4">
        <v>2.5900000706315041E-2</v>
      </c>
      <c r="O7314" s="4">
        <v>2.5900000706315041E-2</v>
      </c>
      <c r="P7314" s="3">
        <v>0</v>
      </c>
      <c r="Q7314">
        <v>103</v>
      </c>
      <c r="R7314">
        <v>103</v>
      </c>
      <c r="S7314">
        <v>0</v>
      </c>
      <c r="T7314" s="5">
        <v>8.4565000534057617</v>
      </c>
      <c r="U7314" s="5">
        <v>8.4565000534057617</v>
      </c>
      <c r="V7314">
        <v>0</v>
      </c>
      <c r="W7314" s="3">
        <v>0.3393000066280365</v>
      </c>
      <c r="X7314" s="3">
        <v>0.3393000066280365</v>
      </c>
      <c r="Y7314" s="3">
        <v>0</v>
      </c>
      <c r="Z7314">
        <v>2</v>
      </c>
      <c r="AA7314">
        <v>2</v>
      </c>
      <c r="AB7314">
        <v>0</v>
      </c>
      <c r="AC7314">
        <v>10</v>
      </c>
      <c r="AD7314">
        <v>10</v>
      </c>
      <c r="AE7314">
        <v>0</v>
      </c>
      <c r="AF7314">
        <v>0</v>
      </c>
      <c r="AG7314">
        <v>0</v>
      </c>
      <c r="AH7314">
        <v>0</v>
      </c>
      <c r="AI7314">
        <v>2</v>
      </c>
      <c r="AJ7314">
        <v>2</v>
      </c>
      <c r="AK7314">
        <v>0</v>
      </c>
      <c r="AL7314">
        <v>1</v>
      </c>
      <c r="AM7314">
        <v>1</v>
      </c>
      <c r="AN7314">
        <v>0</v>
      </c>
      <c r="AO7314">
        <v>0</v>
      </c>
      <c r="AP7314">
        <v>0</v>
      </c>
      <c r="AQ7314">
        <v>0</v>
      </c>
    </row>
    <row r="7315" spans="1:43" hidden="1" x14ac:dyDescent="0.45">
      <c r="A7315">
        <v>7301</v>
      </c>
      <c r="B7315" s="2">
        <v>45134</v>
      </c>
      <c r="C7315" s="38" t="s">
        <v>384</v>
      </c>
      <c r="D7315" s="38" t="s">
        <v>385</v>
      </c>
      <c r="E7315" s="3">
        <v>0.22362205386161804</v>
      </c>
      <c r="F7315" s="3">
        <v>0.48391535878181458</v>
      </c>
      <c r="G7315" s="3">
        <v>0.15143834054470062</v>
      </c>
      <c r="H7315" s="3">
        <v>0.27787184715270996</v>
      </c>
      <c r="I7315" s="3">
        <v>0.3529486358165741</v>
      </c>
      <c r="J7315" s="3">
        <v>0.70034706592559814</v>
      </c>
      <c r="K7315">
        <v>2559</v>
      </c>
      <c r="L7315">
        <v>2559</v>
      </c>
      <c r="M7315">
        <v>0</v>
      </c>
      <c r="N7315" s="4">
        <v>2.2700000554323196E-2</v>
      </c>
      <c r="O7315" s="4">
        <v>2.2700000554323196E-2</v>
      </c>
      <c r="P7315" s="3">
        <v>0</v>
      </c>
      <c r="Q7315">
        <v>71</v>
      </c>
      <c r="R7315">
        <v>71</v>
      </c>
      <c r="S7315">
        <v>0</v>
      </c>
      <c r="T7315" s="5">
        <v>4.6483001708984375</v>
      </c>
      <c r="U7315" s="5">
        <v>4.6483001708984375</v>
      </c>
      <c r="V7315">
        <v>0</v>
      </c>
      <c r="W7315" s="3">
        <v>0.26809999346733093</v>
      </c>
      <c r="X7315" s="3">
        <v>0.26809999346733093</v>
      </c>
      <c r="Y7315" s="3">
        <v>0</v>
      </c>
      <c r="Z7315">
        <v>0</v>
      </c>
      <c r="AA7315">
        <v>0</v>
      </c>
      <c r="AB7315">
        <v>0</v>
      </c>
      <c r="AC7315">
        <v>5</v>
      </c>
      <c r="AD7315">
        <v>5</v>
      </c>
      <c r="AE7315">
        <v>0</v>
      </c>
      <c r="AF7315">
        <v>1</v>
      </c>
      <c r="AG7315">
        <v>1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</row>
    <row r="7316" spans="1:43" hidden="1" x14ac:dyDescent="0.45">
      <c r="A7316">
        <v>7302</v>
      </c>
      <c r="B7316" s="2">
        <v>45134</v>
      </c>
      <c r="C7316" s="38" t="s">
        <v>386</v>
      </c>
      <c r="D7316" s="38" t="s">
        <v>387</v>
      </c>
      <c r="E7316" s="3">
        <v>9.929203987121582E-2</v>
      </c>
      <c r="F7316" s="3">
        <v>0.31707948446273804</v>
      </c>
      <c r="G7316" s="3">
        <v>9.4999730587005615E-2</v>
      </c>
      <c r="H7316" s="3">
        <v>0.19284486770629883</v>
      </c>
      <c r="I7316" s="3">
        <v>0.15017327666282654</v>
      </c>
      <c r="J7316" s="3">
        <v>0.52542740106582642</v>
      </c>
      <c r="K7316">
        <v>1121</v>
      </c>
      <c r="L7316">
        <v>1121</v>
      </c>
      <c r="M7316">
        <v>0</v>
      </c>
      <c r="N7316" s="4">
        <v>3.4800000488758087E-2</v>
      </c>
      <c r="O7316" s="4">
        <v>3.4800000488758087E-2</v>
      </c>
      <c r="P7316" s="3">
        <v>0</v>
      </c>
      <c r="Q7316">
        <v>59</v>
      </c>
      <c r="R7316">
        <v>59</v>
      </c>
      <c r="S7316">
        <v>0</v>
      </c>
      <c r="T7316" s="5">
        <v>5.2119998931884766</v>
      </c>
      <c r="U7316" s="5">
        <v>5.2119998931884766</v>
      </c>
      <c r="V7316">
        <v>0</v>
      </c>
      <c r="W7316" s="3">
        <v>0.24940000474452972</v>
      </c>
      <c r="X7316" s="3">
        <v>0.24940000474452972</v>
      </c>
      <c r="Y7316" s="3">
        <v>0</v>
      </c>
      <c r="Z7316">
        <v>1</v>
      </c>
      <c r="AA7316">
        <v>1</v>
      </c>
      <c r="AB7316">
        <v>0</v>
      </c>
      <c r="AC7316">
        <v>5</v>
      </c>
      <c r="AD7316">
        <v>5</v>
      </c>
      <c r="AE7316">
        <v>0</v>
      </c>
      <c r="AF7316">
        <v>2</v>
      </c>
      <c r="AG7316">
        <v>2</v>
      </c>
      <c r="AH7316">
        <v>0</v>
      </c>
      <c r="AI7316">
        <v>1</v>
      </c>
      <c r="AJ7316">
        <v>1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</row>
    <row r="7317" spans="1:43" hidden="1" x14ac:dyDescent="0.45">
      <c r="A7317">
        <v>7303</v>
      </c>
      <c r="B7317" s="2">
        <v>45134</v>
      </c>
      <c r="C7317" s="38" t="s">
        <v>253</v>
      </c>
      <c r="D7317" s="38" t="s">
        <v>254</v>
      </c>
      <c r="E7317" s="3">
        <v>0.83896231651306152</v>
      </c>
      <c r="F7317" s="3">
        <v>0.74770790338516235</v>
      </c>
      <c r="G7317" s="3">
        <v>0.82569903135299683</v>
      </c>
      <c r="H7317" s="3">
        <v>0.55554872751235962</v>
      </c>
      <c r="I7317" s="3">
        <v>0.80621862411499023</v>
      </c>
      <c r="J7317" s="3">
        <v>0.84044694900512695</v>
      </c>
      <c r="K7317">
        <v>24</v>
      </c>
      <c r="L7317">
        <v>76</v>
      </c>
      <c r="M7317">
        <v>0</v>
      </c>
      <c r="N7317" s="4">
        <v>0</v>
      </c>
      <c r="O7317" s="4">
        <v>3.9500001817941666E-2</v>
      </c>
      <c r="P7317" s="3">
        <v>0</v>
      </c>
      <c r="Q7317">
        <v>1</v>
      </c>
      <c r="R7317">
        <v>5</v>
      </c>
      <c r="S7317">
        <v>0</v>
      </c>
      <c r="T7317" s="5">
        <v>9.6000004559755325E-3</v>
      </c>
      <c r="U7317" s="5">
        <v>0.16490000486373901</v>
      </c>
      <c r="V7317">
        <v>0</v>
      </c>
      <c r="W7317" s="3">
        <v>6.4300000667572021E-2</v>
      </c>
      <c r="X7317" s="3">
        <v>0.22110000252723694</v>
      </c>
      <c r="Y7317" s="3">
        <v>0</v>
      </c>
      <c r="Z7317">
        <v>0</v>
      </c>
      <c r="AA7317">
        <v>0</v>
      </c>
      <c r="AB7317">
        <v>0</v>
      </c>
      <c r="AC7317">
        <v>0</v>
      </c>
      <c r="AD7317">
        <v>1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</row>
    <row r="7318" spans="1:43" hidden="1" x14ac:dyDescent="0.45">
      <c r="A7318">
        <v>7304</v>
      </c>
      <c r="B7318" s="2">
        <v>45134</v>
      </c>
      <c r="C7318" s="38" t="s">
        <v>255</v>
      </c>
      <c r="D7318" s="38" t="s">
        <v>256</v>
      </c>
      <c r="E7318" s="3">
        <v>0.86086493730545044</v>
      </c>
      <c r="F7318" s="3">
        <v>0.35958987474441528</v>
      </c>
      <c r="G7318" s="3">
        <v>0.8249894380569458</v>
      </c>
      <c r="H7318" s="3">
        <v>0.23815992474555969</v>
      </c>
      <c r="I7318" s="3">
        <v>0.84859627485275269</v>
      </c>
      <c r="J7318" s="3">
        <v>0.54200470447540283</v>
      </c>
      <c r="K7318">
        <v>26</v>
      </c>
      <c r="L7318">
        <v>77</v>
      </c>
      <c r="M7318">
        <v>0</v>
      </c>
      <c r="N7318" s="4">
        <v>0</v>
      </c>
      <c r="O7318" s="4">
        <v>6.4900003373622894E-2</v>
      </c>
      <c r="P7318" s="3">
        <v>0</v>
      </c>
      <c r="Q7318">
        <v>0</v>
      </c>
      <c r="R7318">
        <v>6</v>
      </c>
      <c r="S7318">
        <v>0</v>
      </c>
      <c r="T7318" s="5">
        <v>0</v>
      </c>
      <c r="U7318" s="5">
        <v>1.7184000015258789</v>
      </c>
      <c r="V7318">
        <v>0</v>
      </c>
      <c r="W7318" s="3">
        <v>0</v>
      </c>
      <c r="X7318" s="3">
        <v>0.39959999918937683</v>
      </c>
      <c r="Y7318" s="3">
        <v>0</v>
      </c>
      <c r="Z7318">
        <v>0</v>
      </c>
      <c r="AA7318">
        <v>0</v>
      </c>
      <c r="AB7318">
        <v>0</v>
      </c>
      <c r="AC7318">
        <v>0</v>
      </c>
      <c r="AD7318">
        <v>1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</row>
    <row r="7319" spans="1:43" hidden="1" x14ac:dyDescent="0.45">
      <c r="A7319">
        <v>7305</v>
      </c>
      <c r="B7319" s="2">
        <v>45134</v>
      </c>
      <c r="C7319" s="38" t="s">
        <v>257</v>
      </c>
      <c r="D7319" s="38" t="s">
        <v>258</v>
      </c>
      <c r="E7319" s="3">
        <v>0.8657415509223938</v>
      </c>
      <c r="F7319" s="3">
        <v>0.43943032622337341</v>
      </c>
      <c r="G7319" s="3">
        <v>0.83565765619277954</v>
      </c>
      <c r="H7319" s="3">
        <v>0.18326231837272644</v>
      </c>
      <c r="I7319" s="3">
        <v>0.84859627485275269</v>
      </c>
      <c r="J7319" s="3">
        <v>0.74242997169494629</v>
      </c>
      <c r="K7319">
        <v>15</v>
      </c>
      <c r="L7319">
        <v>46</v>
      </c>
      <c r="M7319">
        <v>0</v>
      </c>
      <c r="N7319" s="4">
        <v>0</v>
      </c>
      <c r="O7319" s="4">
        <v>0.13040000200271606</v>
      </c>
      <c r="P7319" s="3">
        <v>0</v>
      </c>
      <c r="Q7319">
        <v>0</v>
      </c>
      <c r="R7319">
        <v>8</v>
      </c>
      <c r="S7319">
        <v>0</v>
      </c>
      <c r="T7319" s="5">
        <v>0</v>
      </c>
      <c r="U7319" s="5">
        <v>0.9506000280380249</v>
      </c>
      <c r="V7319">
        <v>0</v>
      </c>
      <c r="W7319" s="3">
        <v>0</v>
      </c>
      <c r="X7319" s="3">
        <v>0.21799999475479126</v>
      </c>
      <c r="Y7319" s="3">
        <v>0</v>
      </c>
      <c r="Z7319">
        <v>0</v>
      </c>
      <c r="AA7319">
        <v>0</v>
      </c>
      <c r="AB7319">
        <v>0</v>
      </c>
      <c r="AC7319">
        <v>0</v>
      </c>
      <c r="AD7319">
        <v>1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1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</row>
    <row r="7320" spans="1:43" hidden="1" x14ac:dyDescent="0.45">
      <c r="A7320">
        <v>7306</v>
      </c>
      <c r="B7320" s="2">
        <v>45134</v>
      </c>
      <c r="C7320" s="38" t="s">
        <v>259</v>
      </c>
      <c r="D7320" s="38" t="s">
        <v>260</v>
      </c>
      <c r="E7320" s="3">
        <v>0.86456769704818726</v>
      </c>
      <c r="F7320" s="3">
        <v>0.59012269973754883</v>
      </c>
      <c r="G7320" s="3">
        <v>0.83445948362350464</v>
      </c>
      <c r="H7320" s="3">
        <v>0.40638840198516846</v>
      </c>
      <c r="I7320" s="3">
        <v>0.84742218255996704</v>
      </c>
      <c r="J7320" s="3">
        <v>0.73471683263778687</v>
      </c>
      <c r="K7320">
        <v>16</v>
      </c>
      <c r="L7320">
        <v>66</v>
      </c>
      <c r="M7320">
        <v>0</v>
      </c>
      <c r="N7320" s="4">
        <v>0</v>
      </c>
      <c r="O7320" s="4">
        <v>4.5499999076128006E-2</v>
      </c>
      <c r="P7320" s="3">
        <v>0</v>
      </c>
      <c r="Q7320">
        <v>1</v>
      </c>
      <c r="R7320">
        <v>6</v>
      </c>
      <c r="S7320">
        <v>0</v>
      </c>
      <c r="T7320" s="5">
        <v>1.39999995008111E-3</v>
      </c>
      <c r="U7320" s="5">
        <v>1.2013000249862671</v>
      </c>
      <c r="V7320">
        <v>0</v>
      </c>
      <c r="W7320" s="3">
        <v>2.099999925121665E-3</v>
      </c>
      <c r="X7320" s="3">
        <v>0.30079999566078186</v>
      </c>
      <c r="Y7320" s="3">
        <v>0</v>
      </c>
      <c r="Z7320">
        <v>0</v>
      </c>
      <c r="AA7320">
        <v>0</v>
      </c>
      <c r="AB7320">
        <v>0</v>
      </c>
      <c r="AC7320">
        <v>0</v>
      </c>
      <c r="AD7320">
        <v>1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</row>
    <row r="7321" spans="1:43" hidden="1" x14ac:dyDescent="0.45">
      <c r="A7321">
        <v>7307</v>
      </c>
      <c r="B7321" s="2">
        <v>45134</v>
      </c>
      <c r="C7321" s="38" t="s">
        <v>261</v>
      </c>
      <c r="D7321" s="38" t="s">
        <v>262</v>
      </c>
      <c r="E7321" s="3">
        <v>0.86131483316421509</v>
      </c>
      <c r="F7321" s="3">
        <v>0.42450648546218872</v>
      </c>
      <c r="G7321" s="3">
        <v>0.8283659815788269</v>
      </c>
      <c r="H7321" s="3">
        <v>0.15817740559577942</v>
      </c>
      <c r="I7321" s="3">
        <v>0.84657543897628784</v>
      </c>
      <c r="J7321" s="3">
        <v>0.75363224744796753</v>
      </c>
      <c r="K7321">
        <v>22</v>
      </c>
      <c r="L7321">
        <v>87</v>
      </c>
      <c r="M7321">
        <v>0</v>
      </c>
      <c r="N7321" s="4">
        <v>0</v>
      </c>
      <c r="O7321" s="4">
        <v>8.0499999225139618E-2</v>
      </c>
      <c r="P7321" s="3">
        <v>0</v>
      </c>
      <c r="Q7321">
        <v>1</v>
      </c>
      <c r="R7321">
        <v>12</v>
      </c>
      <c r="S7321">
        <v>0</v>
      </c>
      <c r="T7321" s="5">
        <v>2.6000000070780516E-3</v>
      </c>
      <c r="U7321" s="5">
        <v>1.8012000322341919</v>
      </c>
      <c r="V7321">
        <v>0</v>
      </c>
      <c r="W7321" s="3">
        <v>3.599999938160181E-3</v>
      </c>
      <c r="X7321" s="3">
        <v>0.2093999981880188</v>
      </c>
      <c r="Y7321" s="3">
        <v>0</v>
      </c>
      <c r="Z7321">
        <v>0</v>
      </c>
      <c r="AA7321">
        <v>0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1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</row>
    <row r="7322" spans="1:43" hidden="1" x14ac:dyDescent="0.45">
      <c r="A7322">
        <v>7308</v>
      </c>
      <c r="B7322" s="2">
        <v>45139</v>
      </c>
      <c r="C7322" s="38" t="s">
        <v>33</v>
      </c>
      <c r="D7322" s="38" t="s">
        <v>268</v>
      </c>
      <c r="E7322" s="3">
        <v>0.34058776497840881</v>
      </c>
      <c r="F7322" s="3">
        <v>0.4989599883556366</v>
      </c>
      <c r="G7322" s="3">
        <v>0.19138771295547485</v>
      </c>
      <c r="H7322" s="3">
        <v>0.22581660747528076</v>
      </c>
      <c r="I7322" s="3">
        <v>0.53032219409942627</v>
      </c>
      <c r="J7322" s="3">
        <v>0.77293950319290161</v>
      </c>
      <c r="K7322">
        <v>25</v>
      </c>
      <c r="L7322">
        <v>200</v>
      </c>
      <c r="M7322">
        <v>0</v>
      </c>
      <c r="N7322" s="4">
        <v>7.9999998211860657E-2</v>
      </c>
      <c r="O7322" s="4">
        <v>6.4999997615814209E-2</v>
      </c>
      <c r="P7322" s="3">
        <v>0</v>
      </c>
      <c r="Q7322">
        <v>4</v>
      </c>
      <c r="R7322">
        <v>15</v>
      </c>
      <c r="S7322">
        <v>0</v>
      </c>
      <c r="T7322" s="5">
        <v>0.17659999430179596</v>
      </c>
      <c r="U7322" s="5">
        <v>0.64440000057220459</v>
      </c>
      <c r="V7322">
        <v>0</v>
      </c>
      <c r="W7322" s="3">
        <v>0.27070000767707825</v>
      </c>
      <c r="X7322" s="3">
        <v>0.26350000500679016</v>
      </c>
      <c r="Y7322" s="3">
        <v>0</v>
      </c>
      <c r="Z7322">
        <v>0</v>
      </c>
      <c r="AA7322">
        <v>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</row>
    <row r="7323" spans="1:43" hidden="1" x14ac:dyDescent="0.45">
      <c r="A7323">
        <v>7309</v>
      </c>
      <c r="B7323" s="2">
        <v>45139</v>
      </c>
      <c r="C7323" s="38" t="s">
        <v>35</v>
      </c>
      <c r="D7323" s="38" t="s">
        <v>269</v>
      </c>
      <c r="E7323" s="3">
        <v>0.19162033498287201</v>
      </c>
      <c r="F7323" s="3">
        <v>0.45659410953521729</v>
      </c>
      <c r="G7323" s="3">
        <v>0.44648009538650513</v>
      </c>
      <c r="H7323" s="3">
        <v>0.46270829439163208</v>
      </c>
      <c r="I7323" s="3">
        <v>7.841423898935318E-2</v>
      </c>
      <c r="J7323" s="3">
        <v>0.46359071135520935</v>
      </c>
      <c r="K7323">
        <v>23</v>
      </c>
      <c r="L7323">
        <v>121</v>
      </c>
      <c r="M7323">
        <v>0</v>
      </c>
      <c r="N7323" s="4">
        <v>4.349999874830246E-2</v>
      </c>
      <c r="O7323" s="4">
        <v>4.1299998760223389E-2</v>
      </c>
      <c r="P7323" s="3">
        <v>0</v>
      </c>
      <c r="Q7323">
        <v>1</v>
      </c>
      <c r="R7323">
        <v>7</v>
      </c>
      <c r="S7323">
        <v>0</v>
      </c>
      <c r="T7323" s="5">
        <v>0.22930000722408295</v>
      </c>
      <c r="U7323" s="5">
        <v>0.5974000096321106</v>
      </c>
      <c r="V7323">
        <v>0</v>
      </c>
      <c r="W7323" s="3">
        <v>1.2013000249862671</v>
      </c>
      <c r="X7323" s="3">
        <v>0.44720000028610229</v>
      </c>
      <c r="Y7323" s="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</row>
    <row r="7324" spans="1:43" hidden="1" x14ac:dyDescent="0.45">
      <c r="A7324">
        <v>7310</v>
      </c>
      <c r="B7324" s="2">
        <v>45139</v>
      </c>
      <c r="C7324" s="38" t="s">
        <v>37</v>
      </c>
      <c r="D7324" s="38" t="s">
        <v>270</v>
      </c>
      <c r="E7324" s="3">
        <v>0.15908050537109375</v>
      </c>
      <c r="F7324" s="3">
        <v>0.58274674415588379</v>
      </c>
      <c r="G7324" s="3">
        <v>0.34269452095031738</v>
      </c>
      <c r="H7324" s="3">
        <v>0.48013842105865479</v>
      </c>
      <c r="I7324" s="3">
        <v>8.2209452986717224E-2</v>
      </c>
      <c r="J7324" s="3">
        <v>0.65705668926239014</v>
      </c>
      <c r="K7324">
        <v>17</v>
      </c>
      <c r="L7324">
        <v>131</v>
      </c>
      <c r="M7324">
        <v>0</v>
      </c>
      <c r="N7324" s="4">
        <v>5.8800000697374344E-2</v>
      </c>
      <c r="O7324" s="4">
        <v>3.8199998438358307E-2</v>
      </c>
      <c r="P7324" s="3">
        <v>0</v>
      </c>
      <c r="Q7324">
        <v>1</v>
      </c>
      <c r="R7324">
        <v>8</v>
      </c>
      <c r="S7324">
        <v>0</v>
      </c>
      <c r="T7324" s="5">
        <v>0.23669999837875366</v>
      </c>
      <c r="U7324" s="5">
        <v>0.65289998054504395</v>
      </c>
      <c r="V7324">
        <v>0</v>
      </c>
      <c r="W7324" s="3">
        <v>1.0034999847412109</v>
      </c>
      <c r="X7324" s="3">
        <v>0.34610000252723694</v>
      </c>
      <c r="Y7324" s="3">
        <v>0</v>
      </c>
      <c r="Z7324">
        <v>0</v>
      </c>
      <c r="AA7324">
        <v>0</v>
      </c>
      <c r="AB7324">
        <v>0</v>
      </c>
      <c r="AC7324">
        <v>0</v>
      </c>
      <c r="AD7324">
        <v>1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</row>
    <row r="7325" spans="1:43" hidden="1" x14ac:dyDescent="0.45">
      <c r="A7325">
        <v>7311</v>
      </c>
      <c r="B7325" s="2">
        <v>45139</v>
      </c>
      <c r="C7325" s="38" t="s">
        <v>39</v>
      </c>
      <c r="D7325" s="38" t="s">
        <v>271</v>
      </c>
      <c r="E7325" s="3">
        <v>0.4799925684928894</v>
      </c>
      <c r="F7325" s="3">
        <v>0.59741401672363281</v>
      </c>
      <c r="G7325" s="3">
        <v>0.43397358059883118</v>
      </c>
      <c r="H7325" s="3">
        <v>0.44934487342834473</v>
      </c>
      <c r="I7325" s="3">
        <v>0.52555310726165771</v>
      </c>
      <c r="J7325" s="3">
        <v>0.707477867603302</v>
      </c>
      <c r="K7325">
        <v>51</v>
      </c>
      <c r="L7325">
        <v>222</v>
      </c>
      <c r="M7325">
        <v>0</v>
      </c>
      <c r="N7325" s="4">
        <v>3.9200000464916229E-2</v>
      </c>
      <c r="O7325" s="4">
        <v>3.5999998450279236E-2</v>
      </c>
      <c r="P7325" s="3">
        <v>0</v>
      </c>
      <c r="Q7325">
        <v>2</v>
      </c>
      <c r="R7325">
        <v>12</v>
      </c>
      <c r="S7325">
        <v>0</v>
      </c>
      <c r="T7325" s="5">
        <v>0.10970000177621841</v>
      </c>
      <c r="U7325" s="5">
        <v>0.78769999742507935</v>
      </c>
      <c r="V7325">
        <v>0</v>
      </c>
      <c r="W7325" s="3">
        <v>0.27390000224113464</v>
      </c>
      <c r="X7325" s="3">
        <v>0.32769998908042908</v>
      </c>
      <c r="Y7325" s="3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</row>
    <row r="7326" spans="1:43" hidden="1" x14ac:dyDescent="0.45">
      <c r="A7326">
        <v>7312</v>
      </c>
      <c r="B7326" s="2">
        <v>45139</v>
      </c>
      <c r="C7326" s="38" t="s">
        <v>41</v>
      </c>
      <c r="D7326" s="38" t="s">
        <v>272</v>
      </c>
      <c r="E7326" s="3">
        <v>0.84864294528961182</v>
      </c>
      <c r="F7326" s="3">
        <v>0.33112144470214844</v>
      </c>
      <c r="G7326" s="3">
        <v>0.82298272848129272</v>
      </c>
      <c r="H7326" s="3">
        <v>0.74117231369018555</v>
      </c>
      <c r="I7326" s="3">
        <v>0.8336072564125061</v>
      </c>
      <c r="J7326" s="3">
        <v>8.247017115354538E-2</v>
      </c>
      <c r="K7326">
        <v>18</v>
      </c>
      <c r="L7326">
        <v>91</v>
      </c>
      <c r="M7326">
        <v>0</v>
      </c>
      <c r="N7326" s="4">
        <v>0</v>
      </c>
      <c r="O7326" s="4">
        <v>2.199999988079071E-2</v>
      </c>
      <c r="P7326" s="3">
        <v>0</v>
      </c>
      <c r="Q7326">
        <v>0</v>
      </c>
      <c r="R7326">
        <v>2</v>
      </c>
      <c r="S7326">
        <v>0</v>
      </c>
      <c r="T7326" s="5">
        <v>0</v>
      </c>
      <c r="U7326" s="5">
        <v>0.30689999461174011</v>
      </c>
      <c r="V7326">
        <v>0</v>
      </c>
      <c r="W7326" s="3">
        <v>0</v>
      </c>
      <c r="X7326" s="3">
        <v>0.82819998264312744</v>
      </c>
      <c r="Y7326" s="3">
        <v>0</v>
      </c>
      <c r="Z7326">
        <v>0</v>
      </c>
      <c r="AA7326">
        <v>0</v>
      </c>
      <c r="AB7326">
        <v>0</v>
      </c>
      <c r="AC7326">
        <v>0</v>
      </c>
      <c r="AD7326">
        <v>1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1</v>
      </c>
      <c r="AN7326">
        <v>0</v>
      </c>
      <c r="AO7326">
        <v>0</v>
      </c>
      <c r="AP7326">
        <v>0</v>
      </c>
      <c r="AQ7326">
        <v>0</v>
      </c>
    </row>
    <row r="7327" spans="1:43" hidden="1" x14ac:dyDescent="0.45">
      <c r="A7327">
        <v>7313</v>
      </c>
      <c r="B7327" s="2">
        <v>45139</v>
      </c>
      <c r="C7327" s="38" t="s">
        <v>43</v>
      </c>
      <c r="D7327" s="38" t="s">
        <v>273</v>
      </c>
      <c r="E7327" s="3">
        <v>0.84619605541229248</v>
      </c>
      <c r="F7327" s="3">
        <v>0.37541958689689636</v>
      </c>
      <c r="G7327" s="3">
        <v>0.81775486469268799</v>
      </c>
      <c r="H7327" s="3">
        <v>0.81341552734375</v>
      </c>
      <c r="I7327" s="3">
        <v>0.8336072564125061</v>
      </c>
      <c r="J7327" s="3">
        <v>7.6378382742404938E-2</v>
      </c>
      <c r="K7327">
        <v>23</v>
      </c>
      <c r="L7327">
        <v>96</v>
      </c>
      <c r="M7327">
        <v>0</v>
      </c>
      <c r="N7327" s="4">
        <v>0</v>
      </c>
      <c r="O7327" s="4">
        <v>1.0400000028312206E-2</v>
      </c>
      <c r="P7327" s="3">
        <v>0</v>
      </c>
      <c r="Q7327">
        <v>0</v>
      </c>
      <c r="R7327">
        <v>2</v>
      </c>
      <c r="S7327">
        <v>0</v>
      </c>
      <c r="T7327" s="5">
        <v>0</v>
      </c>
      <c r="U7327" s="5">
        <v>0.41710001230239868</v>
      </c>
      <c r="V7327">
        <v>0</v>
      </c>
      <c r="W7327" s="3">
        <v>0</v>
      </c>
      <c r="X7327" s="3">
        <v>0.79869997501373291</v>
      </c>
      <c r="Y7327" s="3">
        <v>0</v>
      </c>
      <c r="Z7327">
        <v>0</v>
      </c>
      <c r="AA7327">
        <v>0</v>
      </c>
      <c r="AB7327">
        <v>0</v>
      </c>
      <c r="AC7327">
        <v>0</v>
      </c>
      <c r="AD7327">
        <v>1</v>
      </c>
      <c r="AE7327">
        <v>0</v>
      </c>
      <c r="AF7327">
        <v>0</v>
      </c>
      <c r="AG7327">
        <v>1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1</v>
      </c>
      <c r="AN7327">
        <v>0</v>
      </c>
      <c r="AO7327">
        <v>0</v>
      </c>
      <c r="AP7327">
        <v>0</v>
      </c>
      <c r="AQ7327">
        <v>0</v>
      </c>
    </row>
    <row r="7328" spans="1:43" hidden="1" x14ac:dyDescent="0.45">
      <c r="A7328">
        <v>7314</v>
      </c>
      <c r="B7328" s="2">
        <v>45139</v>
      </c>
      <c r="C7328" s="38" t="s">
        <v>45</v>
      </c>
      <c r="D7328" s="38" t="s">
        <v>274</v>
      </c>
      <c r="E7328" s="3">
        <v>0.16806432604789734</v>
      </c>
      <c r="F7328" s="3">
        <v>0.24461771547794342</v>
      </c>
      <c r="G7328" s="3">
        <v>0.25701245665550232</v>
      </c>
      <c r="H7328" s="3">
        <v>0.35037177801132202</v>
      </c>
      <c r="I7328" s="3">
        <v>0.13591325283050537</v>
      </c>
      <c r="J7328" s="3">
        <v>0.21497124433517456</v>
      </c>
      <c r="K7328">
        <v>44</v>
      </c>
      <c r="L7328">
        <v>118</v>
      </c>
      <c r="M7328">
        <v>0</v>
      </c>
      <c r="N7328" s="4">
        <v>4.5499999076128006E-2</v>
      </c>
      <c r="O7328" s="4">
        <v>4.2399998754262924E-2</v>
      </c>
      <c r="P7328" s="3">
        <v>0</v>
      </c>
      <c r="Q7328">
        <v>5</v>
      </c>
      <c r="R7328">
        <v>12</v>
      </c>
      <c r="S7328">
        <v>0</v>
      </c>
      <c r="T7328" s="5">
        <v>0.74889999628067017</v>
      </c>
      <c r="U7328" s="5">
        <v>1.7246999740600586</v>
      </c>
      <c r="V7328">
        <v>0</v>
      </c>
      <c r="W7328" s="3">
        <v>0.59249997138977051</v>
      </c>
      <c r="X7328" s="3">
        <v>0.56859999895095825</v>
      </c>
      <c r="Y7328" s="3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</v>
      </c>
      <c r="AM7328">
        <v>2</v>
      </c>
      <c r="AN7328">
        <v>0</v>
      </c>
      <c r="AO7328">
        <v>0</v>
      </c>
      <c r="AP7328">
        <v>0</v>
      </c>
      <c r="AQ7328">
        <v>0</v>
      </c>
    </row>
    <row r="7329" spans="1:43" hidden="1" x14ac:dyDescent="0.45">
      <c r="A7329">
        <v>7315</v>
      </c>
      <c r="B7329" s="2">
        <v>45139</v>
      </c>
      <c r="C7329" s="38" t="s">
        <v>47</v>
      </c>
      <c r="D7329" s="38" t="s">
        <v>275</v>
      </c>
      <c r="E7329" s="3">
        <v>0.36206182837486267</v>
      </c>
      <c r="F7329" s="3">
        <v>0.42477783560752869</v>
      </c>
      <c r="G7329" s="3">
        <v>0.79396957159042358</v>
      </c>
      <c r="H7329" s="3">
        <v>0.80943447351455688</v>
      </c>
      <c r="I7329" s="3">
        <v>8.4359198808670044E-2</v>
      </c>
      <c r="J7329" s="3">
        <v>0.11543606221675873</v>
      </c>
      <c r="K7329">
        <v>20</v>
      </c>
      <c r="L7329">
        <v>82</v>
      </c>
      <c r="M7329">
        <v>0</v>
      </c>
      <c r="N7329" s="4">
        <v>0</v>
      </c>
      <c r="O7329" s="4">
        <v>1.2199999764561653E-2</v>
      </c>
      <c r="P7329" s="3">
        <v>0</v>
      </c>
      <c r="Q7329">
        <v>1</v>
      </c>
      <c r="R7329">
        <v>2</v>
      </c>
      <c r="S7329">
        <v>0</v>
      </c>
      <c r="T7329" s="5">
        <v>0.22980000078678131</v>
      </c>
      <c r="U7329" s="5">
        <v>0.36620000004768372</v>
      </c>
      <c r="V7329">
        <v>0</v>
      </c>
      <c r="W7329" s="3">
        <v>0.95730000734329224</v>
      </c>
      <c r="X7329" s="3">
        <v>0.7630000114440918</v>
      </c>
      <c r="Y7329" s="3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</row>
    <row r="7330" spans="1:43" hidden="1" x14ac:dyDescent="0.45">
      <c r="A7330">
        <v>7316</v>
      </c>
      <c r="B7330" s="2">
        <v>45139</v>
      </c>
      <c r="C7330" s="38" t="s">
        <v>49</v>
      </c>
      <c r="D7330" s="38" t="s">
        <v>276</v>
      </c>
      <c r="E7330" s="3">
        <v>0.67295652627944946</v>
      </c>
      <c r="F7330" s="3">
        <v>0.84980249404907227</v>
      </c>
      <c r="G7330" s="3">
        <v>0.43279865384101868</v>
      </c>
      <c r="H7330" s="3">
        <v>0.64321887493133545</v>
      </c>
      <c r="I7330" s="3">
        <v>0.82805418968200684</v>
      </c>
      <c r="J7330" s="3">
        <v>0.9178156852722168</v>
      </c>
      <c r="K7330">
        <v>22</v>
      </c>
      <c r="L7330">
        <v>97</v>
      </c>
      <c r="M7330">
        <v>0</v>
      </c>
      <c r="N7330" s="4">
        <v>4.5499999076128006E-2</v>
      </c>
      <c r="O7330" s="4">
        <v>3.0899999663233757E-2</v>
      </c>
      <c r="P7330" s="3">
        <v>0</v>
      </c>
      <c r="Q7330">
        <v>2</v>
      </c>
      <c r="R7330">
        <v>5</v>
      </c>
      <c r="S7330">
        <v>0</v>
      </c>
      <c r="T7330" s="5">
        <v>2.099999925121665E-3</v>
      </c>
      <c r="U7330" s="5">
        <v>7.4000000953674316E-2</v>
      </c>
      <c r="V7330">
        <v>0</v>
      </c>
      <c r="W7330" s="3">
        <v>8.6000002920627594E-3</v>
      </c>
      <c r="X7330" s="3">
        <v>0.12359999865293503</v>
      </c>
      <c r="Y7330" s="3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</row>
    <row r="7331" spans="1:43" hidden="1" x14ac:dyDescent="0.45">
      <c r="A7331">
        <v>7317</v>
      </c>
      <c r="B7331" s="2">
        <v>45139</v>
      </c>
      <c r="C7331" s="38" t="s">
        <v>51</v>
      </c>
      <c r="D7331" s="38" t="s">
        <v>277</v>
      </c>
      <c r="E7331" s="3">
        <v>0.84353750944137573</v>
      </c>
      <c r="F7331" s="3">
        <v>0.50239282846450806</v>
      </c>
      <c r="G7331" s="3">
        <v>0.81203025579452515</v>
      </c>
      <c r="H7331" s="3">
        <v>0.28809231519699097</v>
      </c>
      <c r="I7331" s="3">
        <v>0.8336072564125061</v>
      </c>
      <c r="J7331" s="3">
        <v>0.71544539928436279</v>
      </c>
      <c r="K7331">
        <v>29</v>
      </c>
      <c r="L7331">
        <v>153</v>
      </c>
      <c r="M7331">
        <v>0</v>
      </c>
      <c r="N7331" s="4">
        <v>0</v>
      </c>
      <c r="O7331" s="4">
        <v>5.8800000697374344E-2</v>
      </c>
      <c r="P7331" s="3">
        <v>0</v>
      </c>
      <c r="Q7331">
        <v>0</v>
      </c>
      <c r="R7331">
        <v>9</v>
      </c>
      <c r="S7331">
        <v>0</v>
      </c>
      <c r="T7331" s="5">
        <v>0</v>
      </c>
      <c r="U7331" s="5">
        <v>0.67779999971389771</v>
      </c>
      <c r="V7331">
        <v>0</v>
      </c>
      <c r="W7331" s="3">
        <v>0</v>
      </c>
      <c r="X7331" s="3">
        <v>0.32319998741149902</v>
      </c>
      <c r="Y7331" s="3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</row>
    <row r="7332" spans="1:43" hidden="1" x14ac:dyDescent="0.45">
      <c r="A7332">
        <v>7318</v>
      </c>
      <c r="B7332" s="2">
        <v>45139</v>
      </c>
      <c r="C7332" s="38" t="s">
        <v>30</v>
      </c>
      <c r="D7332" s="38" t="s">
        <v>32</v>
      </c>
      <c r="E7332" s="3">
        <v>0.33322671055793762</v>
      </c>
      <c r="F7332" s="3">
        <v>0.73741203546524048</v>
      </c>
      <c r="G7332" s="3">
        <v>0.2871304452419281</v>
      </c>
      <c r="H7332" s="3">
        <v>0.43155273795127869</v>
      </c>
      <c r="I7332" s="3">
        <v>0.40319216251373291</v>
      </c>
      <c r="J7332" s="3">
        <v>0.89452540874481201</v>
      </c>
      <c r="K7332">
        <v>33</v>
      </c>
      <c r="L7332">
        <v>151</v>
      </c>
      <c r="M7332">
        <v>0</v>
      </c>
      <c r="N7332" s="4">
        <v>6.0600001364946365E-2</v>
      </c>
      <c r="O7332" s="4">
        <v>4.6399999409914017E-2</v>
      </c>
      <c r="P7332" s="3">
        <v>0</v>
      </c>
      <c r="Q7332">
        <v>2</v>
      </c>
      <c r="R7332">
        <v>7</v>
      </c>
      <c r="S7332">
        <v>0</v>
      </c>
      <c r="T7332" s="5">
        <v>0.17720000445842743</v>
      </c>
      <c r="U7332" s="5">
        <v>0.2921999990940094</v>
      </c>
      <c r="V7332">
        <v>0</v>
      </c>
      <c r="W7332" s="3">
        <v>0.35730001330375671</v>
      </c>
      <c r="X7332" s="3">
        <v>0.16830000281333923</v>
      </c>
      <c r="Y7332" s="3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</row>
    <row r="7333" spans="1:43" hidden="1" x14ac:dyDescent="0.45">
      <c r="A7333">
        <v>7319</v>
      </c>
      <c r="B7333" s="2">
        <v>45139</v>
      </c>
      <c r="C7333" s="38" t="s">
        <v>53</v>
      </c>
      <c r="D7333" s="38" t="s">
        <v>278</v>
      </c>
      <c r="E7333" s="3">
        <v>0.73226809501647949</v>
      </c>
      <c r="F7333" s="3">
        <v>0.86526477336883545</v>
      </c>
      <c r="G7333" s="3">
        <v>0.56560224294662476</v>
      </c>
      <c r="H7333" s="3">
        <v>0.65961521863937378</v>
      </c>
      <c r="I7333" s="3">
        <v>0.82699334621429443</v>
      </c>
      <c r="J7333" s="3">
        <v>0.92823547124862671</v>
      </c>
      <c r="K7333">
        <v>30</v>
      </c>
      <c r="L7333">
        <v>141</v>
      </c>
      <c r="M7333">
        <v>0</v>
      </c>
      <c r="N7333" s="4">
        <v>3.3300001174211502E-2</v>
      </c>
      <c r="O7333" s="4">
        <v>2.8400000184774399E-2</v>
      </c>
      <c r="P7333" s="3">
        <v>0</v>
      </c>
      <c r="Q7333">
        <v>1</v>
      </c>
      <c r="R7333">
        <v>4</v>
      </c>
      <c r="S7333">
        <v>0</v>
      </c>
      <c r="T7333" s="5">
        <v>3.5000001080334187E-3</v>
      </c>
      <c r="U7333" s="5">
        <v>0.13349999487400055</v>
      </c>
      <c r="V7333">
        <v>0</v>
      </c>
      <c r="W7333" s="3">
        <v>1.0200000368058681E-2</v>
      </c>
      <c r="X7333" s="3">
        <v>9.6100002527236938E-2</v>
      </c>
      <c r="Y7333" s="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</row>
    <row r="7334" spans="1:43" hidden="1" x14ac:dyDescent="0.45">
      <c r="A7334">
        <v>7320</v>
      </c>
      <c r="B7334" s="2">
        <v>45139</v>
      </c>
      <c r="C7334" s="38" t="s">
        <v>55</v>
      </c>
      <c r="D7334" s="38" t="s">
        <v>279</v>
      </c>
      <c r="E7334" s="3">
        <v>0.84527742862701416</v>
      </c>
      <c r="F7334" s="3">
        <v>0.92003536224365234</v>
      </c>
      <c r="G7334" s="3">
        <v>0.81578183174133301</v>
      </c>
      <c r="H7334" s="3">
        <v>0.85123312473297119</v>
      </c>
      <c r="I7334" s="3">
        <v>0.8336072564125061</v>
      </c>
      <c r="J7334" s="3">
        <v>0.91038858890533447</v>
      </c>
      <c r="K7334">
        <v>25</v>
      </c>
      <c r="L7334">
        <v>101</v>
      </c>
      <c r="M7334">
        <v>0</v>
      </c>
      <c r="N7334" s="4">
        <v>0</v>
      </c>
      <c r="O7334" s="4">
        <v>9.8999999463558197E-3</v>
      </c>
      <c r="P7334" s="3">
        <v>0</v>
      </c>
      <c r="Q7334">
        <v>0</v>
      </c>
      <c r="R7334">
        <v>1</v>
      </c>
      <c r="S7334">
        <v>0</v>
      </c>
      <c r="T7334" s="5">
        <v>0</v>
      </c>
      <c r="U7334" s="5">
        <v>3.9799999445676804E-2</v>
      </c>
      <c r="V7334">
        <v>0</v>
      </c>
      <c r="W7334" s="3">
        <v>0</v>
      </c>
      <c r="X7334" s="3">
        <v>0.13979999721050262</v>
      </c>
      <c r="Y7334" s="3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</row>
    <row r="7335" spans="1:43" hidden="1" x14ac:dyDescent="0.45">
      <c r="A7335">
        <v>7321</v>
      </c>
      <c r="B7335" s="2">
        <v>45139</v>
      </c>
      <c r="C7335" s="38" t="s">
        <v>57</v>
      </c>
      <c r="D7335" s="38" t="s">
        <v>280</v>
      </c>
      <c r="E7335" s="3">
        <v>0.84915852546691895</v>
      </c>
      <c r="F7335" s="3">
        <v>0.90744876861572266</v>
      </c>
      <c r="G7335" s="3">
        <v>0.82407903671264648</v>
      </c>
      <c r="H7335" s="3">
        <v>0.75582432746887207</v>
      </c>
      <c r="I7335" s="3">
        <v>0.8336072564125061</v>
      </c>
      <c r="J7335" s="3">
        <v>0.94016134738922119</v>
      </c>
      <c r="K7335">
        <v>17</v>
      </c>
      <c r="L7335">
        <v>87</v>
      </c>
      <c r="M7335">
        <v>0</v>
      </c>
      <c r="N7335" s="4">
        <v>0</v>
      </c>
      <c r="O7335" s="4">
        <v>2.3000000044703484E-2</v>
      </c>
      <c r="P7335" s="3">
        <v>0</v>
      </c>
      <c r="Q7335">
        <v>0</v>
      </c>
      <c r="R7335">
        <v>2</v>
      </c>
      <c r="S7335">
        <v>0</v>
      </c>
      <c r="T7335" s="5">
        <v>0</v>
      </c>
      <c r="U7335" s="5">
        <v>3.5700000822544098E-2</v>
      </c>
      <c r="V7335">
        <v>0</v>
      </c>
      <c r="W7335" s="3">
        <v>0</v>
      </c>
      <c r="X7335" s="3">
        <v>5.3100001066923141E-2</v>
      </c>
      <c r="Y7335" s="3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</row>
    <row r="7336" spans="1:43" hidden="1" x14ac:dyDescent="0.45">
      <c r="A7336">
        <v>7322</v>
      </c>
      <c r="B7336" s="2">
        <v>45139</v>
      </c>
      <c r="C7336" s="38" t="s">
        <v>59</v>
      </c>
      <c r="D7336" s="38" t="s">
        <v>281</v>
      </c>
      <c r="E7336" s="3">
        <v>0.84666812419891357</v>
      </c>
      <c r="F7336" s="3">
        <v>0.73802167177200317</v>
      </c>
      <c r="G7336" s="3">
        <v>0.81876647472381592</v>
      </c>
      <c r="H7336" s="3">
        <v>0.84329104423522949</v>
      </c>
      <c r="I7336" s="3">
        <v>0.8336072564125061</v>
      </c>
      <c r="J7336" s="3">
        <v>0.52916806936264038</v>
      </c>
      <c r="K7336">
        <v>22</v>
      </c>
      <c r="L7336">
        <v>86</v>
      </c>
      <c r="M7336">
        <v>0</v>
      </c>
      <c r="N7336" s="4">
        <v>0</v>
      </c>
      <c r="O7336" s="4">
        <v>1.1599999852478504E-2</v>
      </c>
      <c r="P7336" s="3">
        <v>0</v>
      </c>
      <c r="Q7336">
        <v>0</v>
      </c>
      <c r="R7336">
        <v>1</v>
      </c>
      <c r="S7336">
        <v>0</v>
      </c>
      <c r="T7336" s="5">
        <v>0</v>
      </c>
      <c r="U7336" s="5">
        <v>7.9400002956390381E-2</v>
      </c>
      <c r="V7336">
        <v>0</v>
      </c>
      <c r="W7336" s="3">
        <v>0</v>
      </c>
      <c r="X7336" s="3">
        <v>0.41620001196861267</v>
      </c>
      <c r="Y7336" s="3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</row>
    <row r="7337" spans="1:43" hidden="1" x14ac:dyDescent="0.45">
      <c r="A7337">
        <v>7323</v>
      </c>
      <c r="B7337" s="2">
        <v>45139</v>
      </c>
      <c r="C7337" s="38" t="s">
        <v>61</v>
      </c>
      <c r="D7337" s="38" t="s">
        <v>282</v>
      </c>
      <c r="E7337" s="3">
        <v>0.71180963516235352</v>
      </c>
      <c r="F7337" s="3">
        <v>0.63020181655883789</v>
      </c>
      <c r="G7337" s="3">
        <v>0.53600442409515381</v>
      </c>
      <c r="H7337" s="3">
        <v>0.63514924049377441</v>
      </c>
      <c r="I7337" s="3">
        <v>0.81682783365249634</v>
      </c>
      <c r="J7337" s="3">
        <v>0.58648794889450073</v>
      </c>
      <c r="K7337">
        <v>27</v>
      </c>
      <c r="L7337">
        <v>97</v>
      </c>
      <c r="M7337">
        <v>0</v>
      </c>
      <c r="N7337" s="4">
        <v>3.7000000476837158E-2</v>
      </c>
      <c r="O7337" s="4">
        <v>3.0899999663233757E-2</v>
      </c>
      <c r="P7337" s="3">
        <v>0</v>
      </c>
      <c r="Q7337">
        <v>1</v>
      </c>
      <c r="R7337">
        <v>4</v>
      </c>
      <c r="S7337">
        <v>0</v>
      </c>
      <c r="T7337" s="5">
        <v>4.3000001460313797E-3</v>
      </c>
      <c r="U7337" s="5">
        <v>0.26600000262260437</v>
      </c>
      <c r="V7337">
        <v>0</v>
      </c>
      <c r="W7337" s="3">
        <v>2.4900000542402267E-2</v>
      </c>
      <c r="X7337" s="3">
        <v>0.38920000195503235</v>
      </c>
      <c r="Y7337" s="3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</row>
    <row r="7338" spans="1:43" hidden="1" x14ac:dyDescent="0.45">
      <c r="A7338">
        <v>7324</v>
      </c>
      <c r="B7338" s="2">
        <v>45139</v>
      </c>
      <c r="C7338" s="38" t="s">
        <v>63</v>
      </c>
      <c r="D7338" s="38" t="s">
        <v>283</v>
      </c>
      <c r="E7338" s="3">
        <v>0.41747471690177917</v>
      </c>
      <c r="F7338" s="3">
        <v>0.34446316957473755</v>
      </c>
      <c r="G7338" s="3">
        <v>0.57673591375350952</v>
      </c>
      <c r="H7338" s="3">
        <v>0.54450726509094238</v>
      </c>
      <c r="I7338" s="3">
        <v>0.29267951846122742</v>
      </c>
      <c r="J7338" s="3">
        <v>0.21438242495059967</v>
      </c>
      <c r="K7338">
        <v>45</v>
      </c>
      <c r="L7338">
        <v>168</v>
      </c>
      <c r="M7338">
        <v>0</v>
      </c>
      <c r="N7338" s="4">
        <v>2.2199999541044235E-2</v>
      </c>
      <c r="O7338" s="4">
        <v>2.9799999669194221E-2</v>
      </c>
      <c r="P7338" s="3">
        <v>0</v>
      </c>
      <c r="Q7338">
        <v>2</v>
      </c>
      <c r="R7338">
        <v>7</v>
      </c>
      <c r="S7338">
        <v>0</v>
      </c>
      <c r="T7338" s="5">
        <v>0.21989999711513519</v>
      </c>
      <c r="U7338" s="5">
        <v>0.93129998445510864</v>
      </c>
      <c r="V7338">
        <v>0</v>
      </c>
      <c r="W7338" s="3">
        <v>0.44420000910758972</v>
      </c>
      <c r="X7338" s="3">
        <v>0.53750002384185791</v>
      </c>
      <c r="Y7338" s="3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1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4</v>
      </c>
      <c r="AN7338">
        <v>0</v>
      </c>
      <c r="AO7338">
        <v>0</v>
      </c>
      <c r="AP7338">
        <v>0</v>
      </c>
      <c r="AQ7338">
        <v>0</v>
      </c>
    </row>
    <row r="7339" spans="1:43" hidden="1" x14ac:dyDescent="0.45">
      <c r="A7339">
        <v>7325</v>
      </c>
      <c r="B7339" s="2">
        <v>45139</v>
      </c>
      <c r="C7339" s="38" t="s">
        <v>65</v>
      </c>
      <c r="D7339" s="38" t="s">
        <v>284</v>
      </c>
      <c r="E7339" s="3">
        <v>0.84396070241928101</v>
      </c>
      <c r="F7339" s="3">
        <v>0.2737707793712616</v>
      </c>
      <c r="G7339" s="3">
        <v>0.81294453144073486</v>
      </c>
      <c r="H7339" s="3">
        <v>0.66571640968322754</v>
      </c>
      <c r="I7339" s="3">
        <v>0.8336072564125061</v>
      </c>
      <c r="J7339" s="3">
        <v>7.3648445308208466E-2</v>
      </c>
      <c r="K7339">
        <v>28</v>
      </c>
      <c r="L7339">
        <v>107</v>
      </c>
      <c r="M7339">
        <v>0</v>
      </c>
      <c r="N7339" s="4">
        <v>0</v>
      </c>
      <c r="O7339" s="4">
        <v>1.8699999898672104E-2</v>
      </c>
      <c r="P7339" s="3">
        <v>0</v>
      </c>
      <c r="Q7339">
        <v>0</v>
      </c>
      <c r="R7339">
        <v>5</v>
      </c>
      <c r="S7339">
        <v>0</v>
      </c>
      <c r="T7339" s="5">
        <v>0</v>
      </c>
      <c r="U7339" s="5">
        <v>1.257099986076355</v>
      </c>
      <c r="V7339">
        <v>0</v>
      </c>
      <c r="W7339" s="3">
        <v>0</v>
      </c>
      <c r="X7339" s="3">
        <v>0.97640001773834229</v>
      </c>
      <c r="Y7339" s="3">
        <v>0</v>
      </c>
      <c r="Z7339">
        <v>0</v>
      </c>
      <c r="AA7339">
        <v>0</v>
      </c>
      <c r="AB7339">
        <v>0</v>
      </c>
      <c r="AC7339">
        <v>0</v>
      </c>
      <c r="AD7339">
        <v>2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</row>
    <row r="7340" spans="1:43" hidden="1" x14ac:dyDescent="0.45">
      <c r="A7340">
        <v>7326</v>
      </c>
      <c r="B7340" s="2">
        <v>45139</v>
      </c>
      <c r="C7340" s="38" t="s">
        <v>67</v>
      </c>
      <c r="D7340" s="38" t="s">
        <v>285</v>
      </c>
      <c r="E7340" s="3">
        <v>0.31534543633460999</v>
      </c>
      <c r="F7340" s="3">
        <v>0.57387185096740723</v>
      </c>
      <c r="G7340" s="3">
        <v>0.24750858545303345</v>
      </c>
      <c r="H7340" s="3">
        <v>0.37126147747039795</v>
      </c>
      <c r="I7340" s="3">
        <v>0.41208288073539734</v>
      </c>
      <c r="J7340" s="3">
        <v>0.74045717716217041</v>
      </c>
      <c r="K7340">
        <v>38</v>
      </c>
      <c r="L7340">
        <v>152</v>
      </c>
      <c r="M7340">
        <v>0</v>
      </c>
      <c r="N7340" s="4">
        <v>5.260000005364418E-2</v>
      </c>
      <c r="O7340" s="4">
        <v>3.9500001817941666E-2</v>
      </c>
      <c r="P7340" s="3">
        <v>0</v>
      </c>
      <c r="Q7340">
        <v>5</v>
      </c>
      <c r="R7340">
        <v>19</v>
      </c>
      <c r="S7340">
        <v>0</v>
      </c>
      <c r="T7340" s="5">
        <v>0.45480000972747803</v>
      </c>
      <c r="U7340" s="5">
        <v>1.2826999425888062</v>
      </c>
      <c r="V7340">
        <v>0</v>
      </c>
      <c r="W7340" s="3">
        <v>0.35100001096725464</v>
      </c>
      <c r="X7340" s="3">
        <v>0.26050001382827759</v>
      </c>
      <c r="Y7340" s="3">
        <v>0</v>
      </c>
      <c r="Z7340">
        <v>0</v>
      </c>
      <c r="AA7340">
        <v>1</v>
      </c>
      <c r="AB7340">
        <v>0</v>
      </c>
      <c r="AC7340">
        <v>0</v>
      </c>
      <c r="AD7340">
        <v>1</v>
      </c>
      <c r="AE7340">
        <v>0</v>
      </c>
      <c r="AF7340">
        <v>0</v>
      </c>
      <c r="AG7340">
        <v>1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</row>
    <row r="7341" spans="1:43" hidden="1" x14ac:dyDescent="0.45">
      <c r="A7341">
        <v>7327</v>
      </c>
      <c r="B7341" s="2">
        <v>45139</v>
      </c>
      <c r="C7341" s="38" t="s">
        <v>69</v>
      </c>
      <c r="D7341" s="38" t="s">
        <v>286</v>
      </c>
      <c r="E7341" s="3">
        <v>0.61107820272445679</v>
      </c>
      <c r="F7341" s="3">
        <v>0.32652449607849121</v>
      </c>
      <c r="G7341" s="3">
        <v>0.27640506625175476</v>
      </c>
      <c r="H7341" s="3">
        <v>0.25848904252052307</v>
      </c>
      <c r="I7341" s="3">
        <v>0.85155284404754639</v>
      </c>
      <c r="J7341" s="3">
        <v>0.45432335138320923</v>
      </c>
      <c r="K7341">
        <v>29</v>
      </c>
      <c r="L7341">
        <v>117</v>
      </c>
      <c r="M7341">
        <v>0</v>
      </c>
      <c r="N7341" s="4">
        <v>6.8999998271465302E-2</v>
      </c>
      <c r="O7341" s="4">
        <v>5.130000039935112E-2</v>
      </c>
      <c r="P7341" s="3">
        <v>0</v>
      </c>
      <c r="Q7341">
        <v>2</v>
      </c>
      <c r="R7341">
        <v>15</v>
      </c>
      <c r="S7341">
        <v>0</v>
      </c>
      <c r="T7341" s="5">
        <v>5.9000002220273018E-3</v>
      </c>
      <c r="U7341" s="5">
        <v>1.8981000185012817</v>
      </c>
      <c r="V7341">
        <v>0</v>
      </c>
      <c r="W7341" s="3">
        <v>1.0400000028312206E-2</v>
      </c>
      <c r="X7341" s="3">
        <v>0.44569998979568481</v>
      </c>
      <c r="Y7341" s="3">
        <v>0</v>
      </c>
      <c r="Z7341">
        <v>0</v>
      </c>
      <c r="AA7341">
        <v>0</v>
      </c>
      <c r="AB7341">
        <v>0</v>
      </c>
      <c r="AC7341">
        <v>-1</v>
      </c>
      <c r="AD7341">
        <v>-1</v>
      </c>
      <c r="AE7341">
        <v>0</v>
      </c>
      <c r="AF7341">
        <v>0</v>
      </c>
      <c r="AG7341">
        <v>1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</row>
    <row r="7342" spans="1:43" hidden="1" x14ac:dyDescent="0.45">
      <c r="A7342">
        <v>7328</v>
      </c>
      <c r="B7342" s="2">
        <v>45139</v>
      </c>
      <c r="C7342" s="38" t="s">
        <v>71</v>
      </c>
      <c r="D7342" s="38" t="s">
        <v>287</v>
      </c>
      <c r="E7342" s="3">
        <v>0.31495749950408936</v>
      </c>
      <c r="F7342" s="3">
        <v>0.81315165758132935</v>
      </c>
      <c r="G7342" s="3">
        <v>0.42908141016960144</v>
      </c>
      <c r="H7342" s="3">
        <v>0.80389136075973511</v>
      </c>
      <c r="I7342" s="3">
        <v>0.24617402255535126</v>
      </c>
      <c r="J7342" s="3">
        <v>0.7434348464012146</v>
      </c>
      <c r="K7342">
        <v>24</v>
      </c>
      <c r="L7342">
        <v>92</v>
      </c>
      <c r="M7342">
        <v>0</v>
      </c>
      <c r="N7342" s="4">
        <v>4.1700001806020737E-2</v>
      </c>
      <c r="O7342" s="4">
        <v>1.0900000110268593E-2</v>
      </c>
      <c r="P7342" s="3">
        <v>0</v>
      </c>
      <c r="Q7342">
        <v>2</v>
      </c>
      <c r="R7342">
        <v>4</v>
      </c>
      <c r="S7342">
        <v>0</v>
      </c>
      <c r="T7342" s="5">
        <v>0.19439999759197235</v>
      </c>
      <c r="U7342" s="5">
        <v>0.23199999332427979</v>
      </c>
      <c r="V7342">
        <v>0</v>
      </c>
      <c r="W7342" s="3">
        <v>0.48939999938011169</v>
      </c>
      <c r="X7342" s="3">
        <v>0.29210001230239868</v>
      </c>
      <c r="Y7342" s="3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1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</row>
    <row r="7343" spans="1:43" hidden="1" x14ac:dyDescent="0.45">
      <c r="A7343">
        <v>7329</v>
      </c>
      <c r="B7343" s="2">
        <v>45139</v>
      </c>
      <c r="C7343" s="38" t="s">
        <v>73</v>
      </c>
      <c r="D7343" s="38" t="s">
        <v>288</v>
      </c>
      <c r="E7343" s="3">
        <v>0.22095328569412231</v>
      </c>
      <c r="F7343" s="3">
        <v>0.25995630025863647</v>
      </c>
      <c r="G7343" s="3">
        <v>0.51309067010879517</v>
      </c>
      <c r="H7343" s="3">
        <v>0.61028045415878296</v>
      </c>
      <c r="I7343" s="3">
        <v>8.2608722150325775E-2</v>
      </c>
      <c r="J7343" s="3">
        <v>8.4974832832813263E-2</v>
      </c>
      <c r="K7343">
        <v>29</v>
      </c>
      <c r="L7343">
        <v>115</v>
      </c>
      <c r="M7343">
        <v>0</v>
      </c>
      <c r="N7343" s="4">
        <v>3.4499999135732651E-2</v>
      </c>
      <c r="O7343" s="4">
        <v>2.6100000366568565E-2</v>
      </c>
      <c r="P7343" s="3">
        <v>0</v>
      </c>
      <c r="Q7343">
        <v>1</v>
      </c>
      <c r="R7343">
        <v>4</v>
      </c>
      <c r="S7343">
        <v>0</v>
      </c>
      <c r="T7343" s="5">
        <v>0.2581000030040741</v>
      </c>
      <c r="U7343" s="5">
        <v>1.1324000358581543</v>
      </c>
      <c r="V7343">
        <v>0</v>
      </c>
      <c r="W7343" s="3">
        <v>0.99360001087188721</v>
      </c>
      <c r="X7343" s="3">
        <v>1.0900000333786011</v>
      </c>
      <c r="Y7343" s="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</row>
    <row r="7344" spans="1:43" hidden="1" x14ac:dyDescent="0.45">
      <c r="A7344">
        <v>7330</v>
      </c>
      <c r="B7344" s="2">
        <v>45139</v>
      </c>
      <c r="C7344" s="38" t="s">
        <v>75</v>
      </c>
      <c r="D7344" s="38" t="s">
        <v>289</v>
      </c>
      <c r="E7344" s="3">
        <v>0.24402919411659241</v>
      </c>
      <c r="F7344" s="3">
        <v>0.42661762237548828</v>
      </c>
      <c r="G7344" s="3">
        <v>0.56922680139541626</v>
      </c>
      <c r="H7344" s="3">
        <v>0.62683361768722534</v>
      </c>
      <c r="I7344" s="3">
        <v>8.3130568265914917E-2</v>
      </c>
      <c r="J7344" s="3">
        <v>0.2618672251701355</v>
      </c>
      <c r="K7344">
        <v>34</v>
      </c>
      <c r="L7344">
        <v>118</v>
      </c>
      <c r="M7344">
        <v>0</v>
      </c>
      <c r="N7344" s="4">
        <v>2.9400000348687172E-2</v>
      </c>
      <c r="O7344" s="4">
        <v>2.5399999693036079E-2</v>
      </c>
      <c r="P7344" s="3">
        <v>0</v>
      </c>
      <c r="Q7344">
        <v>1</v>
      </c>
      <c r="R7344">
        <v>7</v>
      </c>
      <c r="S7344">
        <v>0</v>
      </c>
      <c r="T7344" s="5">
        <v>0.16140000522136688</v>
      </c>
      <c r="U7344" s="5">
        <v>0.62709999084472656</v>
      </c>
      <c r="V7344">
        <v>0</v>
      </c>
      <c r="W7344" s="3">
        <v>0.98170000314712524</v>
      </c>
      <c r="X7344" s="3">
        <v>0.54479998350143433</v>
      </c>
      <c r="Y7344" s="3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1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</row>
    <row r="7345" spans="1:43" hidden="1" x14ac:dyDescent="0.45">
      <c r="A7345">
        <v>7331</v>
      </c>
      <c r="B7345" s="2">
        <v>45139</v>
      </c>
      <c r="C7345" s="38" t="s">
        <v>77</v>
      </c>
      <c r="D7345" s="38" t="s">
        <v>290</v>
      </c>
      <c r="E7345" s="3">
        <v>0.24058310687541962</v>
      </c>
      <c r="F7345" s="3">
        <v>0.53659451007843018</v>
      </c>
      <c r="G7345" s="3">
        <v>0.56060868501663208</v>
      </c>
      <c r="H7345" s="3">
        <v>0.53270465135574341</v>
      </c>
      <c r="I7345" s="3">
        <v>8.3227664232254028E-2</v>
      </c>
      <c r="J7345" s="3">
        <v>0.52942007780075073</v>
      </c>
      <c r="K7345">
        <v>34</v>
      </c>
      <c r="L7345">
        <v>147</v>
      </c>
      <c r="M7345">
        <v>0</v>
      </c>
      <c r="N7345" s="4">
        <v>2.9400000348687172E-2</v>
      </c>
      <c r="O7345" s="4">
        <v>3.4000001847743988E-2</v>
      </c>
      <c r="P7345" s="3">
        <v>0</v>
      </c>
      <c r="Q7345">
        <v>1</v>
      </c>
      <c r="R7345">
        <v>7</v>
      </c>
      <c r="S7345">
        <v>0</v>
      </c>
      <c r="T7345" s="5">
        <v>0.21439999341964722</v>
      </c>
      <c r="U7345" s="5">
        <v>0.58600002527236938</v>
      </c>
      <c r="V7345">
        <v>0</v>
      </c>
      <c r="W7345" s="3">
        <v>0.97960001230239868</v>
      </c>
      <c r="X7345" s="3">
        <v>0.38249999284744263</v>
      </c>
      <c r="Y7345" s="3">
        <v>0</v>
      </c>
      <c r="Z7345">
        <v>0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1</v>
      </c>
      <c r="AN7345">
        <v>0</v>
      </c>
      <c r="AO7345">
        <v>0</v>
      </c>
      <c r="AP7345">
        <v>0</v>
      </c>
      <c r="AQ7345">
        <v>0</v>
      </c>
    </row>
    <row r="7346" spans="1:43" hidden="1" x14ac:dyDescent="0.45">
      <c r="A7346">
        <v>7332</v>
      </c>
      <c r="B7346" s="2">
        <v>45139</v>
      </c>
      <c r="C7346" s="38" t="s">
        <v>79</v>
      </c>
      <c r="D7346" s="38" t="s">
        <v>291</v>
      </c>
      <c r="E7346" s="3">
        <v>0.77313858270645142</v>
      </c>
      <c r="F7346" s="3">
        <v>0.86706387996673584</v>
      </c>
      <c r="G7346" s="3">
        <v>0.65414804220199585</v>
      </c>
      <c r="H7346" s="3">
        <v>0.74782896041870117</v>
      </c>
      <c r="I7346" s="3">
        <v>0.83111995458602905</v>
      </c>
      <c r="J7346" s="3">
        <v>0.888874351978302</v>
      </c>
      <c r="K7346">
        <v>47</v>
      </c>
      <c r="L7346">
        <v>251</v>
      </c>
      <c r="M7346">
        <v>0</v>
      </c>
      <c r="N7346" s="4">
        <v>2.1299999207258224E-2</v>
      </c>
      <c r="O7346" s="4">
        <v>1.2000000104308128E-2</v>
      </c>
      <c r="P7346" s="3">
        <v>0</v>
      </c>
      <c r="Q7346">
        <v>1</v>
      </c>
      <c r="R7346">
        <v>6</v>
      </c>
      <c r="S7346">
        <v>0</v>
      </c>
      <c r="T7346" s="5">
        <v>1.0999999940395355E-3</v>
      </c>
      <c r="U7346" s="5">
        <v>0.29609999060630798</v>
      </c>
      <c r="V7346">
        <v>0</v>
      </c>
      <c r="W7346" s="3">
        <v>3.8999998942017555E-3</v>
      </c>
      <c r="X7346" s="3">
        <v>0.17700000107288361</v>
      </c>
      <c r="Y7346" s="3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</row>
    <row r="7347" spans="1:43" hidden="1" x14ac:dyDescent="0.45">
      <c r="A7347">
        <v>7333</v>
      </c>
      <c r="B7347" s="2">
        <v>45139</v>
      </c>
      <c r="C7347" s="38" t="s">
        <v>81</v>
      </c>
      <c r="D7347" s="38" t="s">
        <v>292</v>
      </c>
      <c r="E7347" s="3">
        <v>0.61673027276992798</v>
      </c>
      <c r="F7347" s="3">
        <v>0.49913874268531799</v>
      </c>
      <c r="G7347" s="3">
        <v>0.46566873788833618</v>
      </c>
      <c r="H7347" s="3">
        <v>0.73655086755752563</v>
      </c>
      <c r="I7347" s="3">
        <v>0.72684246301651001</v>
      </c>
      <c r="J7347" s="3">
        <v>0.26217389106750488</v>
      </c>
      <c r="K7347">
        <v>22</v>
      </c>
      <c r="L7347">
        <v>85</v>
      </c>
      <c r="M7347">
        <v>0</v>
      </c>
      <c r="N7347" s="4">
        <v>4.5499999076128006E-2</v>
      </c>
      <c r="O7347" s="4">
        <v>2.3499999195337296E-2</v>
      </c>
      <c r="P7347" s="3">
        <v>0</v>
      </c>
      <c r="Q7347">
        <v>1</v>
      </c>
      <c r="R7347">
        <v>2</v>
      </c>
      <c r="S7347">
        <v>0</v>
      </c>
      <c r="T7347" s="5">
        <v>2.5299999862909317E-2</v>
      </c>
      <c r="U7347" s="5">
        <v>0.22869999706745148</v>
      </c>
      <c r="V7347">
        <v>0</v>
      </c>
      <c r="W7347" s="3">
        <v>0.12399999797344208</v>
      </c>
      <c r="X7347" s="3">
        <v>0.56169998645782471</v>
      </c>
      <c r="Y7347" s="3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</row>
    <row r="7348" spans="1:43" hidden="1" x14ac:dyDescent="0.45">
      <c r="A7348">
        <v>7334</v>
      </c>
      <c r="B7348" s="2">
        <v>45139</v>
      </c>
      <c r="C7348" s="38" t="s">
        <v>83</v>
      </c>
      <c r="D7348" s="38" t="s">
        <v>293</v>
      </c>
      <c r="E7348" s="3">
        <v>0.84573256969451904</v>
      </c>
      <c r="F7348" s="3">
        <v>0.8757174015045166</v>
      </c>
      <c r="G7348" s="3">
        <v>0.81676006317138672</v>
      </c>
      <c r="H7348" s="3">
        <v>0.85357934236526489</v>
      </c>
      <c r="I7348" s="3">
        <v>0.8336072564125061</v>
      </c>
      <c r="J7348" s="3">
        <v>0.81757122278213501</v>
      </c>
      <c r="K7348">
        <v>24</v>
      </c>
      <c r="L7348">
        <v>116</v>
      </c>
      <c r="M7348">
        <v>0</v>
      </c>
      <c r="N7348" s="4">
        <v>0</v>
      </c>
      <c r="O7348" s="4">
        <v>8.6000002920627594E-3</v>
      </c>
      <c r="P7348" s="3">
        <v>0</v>
      </c>
      <c r="Q7348">
        <v>0</v>
      </c>
      <c r="R7348">
        <v>1</v>
      </c>
      <c r="S7348">
        <v>0</v>
      </c>
      <c r="T7348" s="5">
        <v>0</v>
      </c>
      <c r="U7348" s="5">
        <v>5.7599999010562897E-2</v>
      </c>
      <c r="V7348">
        <v>0</v>
      </c>
      <c r="W7348" s="3">
        <v>0</v>
      </c>
      <c r="X7348" s="3">
        <v>0.25429999828338623</v>
      </c>
      <c r="Y7348" s="3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</row>
    <row r="7349" spans="1:43" hidden="1" x14ac:dyDescent="0.45">
      <c r="A7349">
        <v>7335</v>
      </c>
      <c r="B7349" s="2">
        <v>45139</v>
      </c>
      <c r="C7349" s="38" t="s">
        <v>85</v>
      </c>
      <c r="D7349" s="38" t="s">
        <v>294</v>
      </c>
      <c r="E7349" s="3">
        <v>0.84714871644973755</v>
      </c>
      <c r="F7349" s="3">
        <v>0.55407363176345825</v>
      </c>
      <c r="G7349" s="3">
        <v>0.81979501247406006</v>
      </c>
      <c r="H7349" s="3">
        <v>0.86993229389190674</v>
      </c>
      <c r="I7349" s="3">
        <v>0.8336072564125061</v>
      </c>
      <c r="J7349" s="3">
        <v>0.18519659340381622</v>
      </c>
      <c r="K7349">
        <v>21</v>
      </c>
      <c r="L7349">
        <v>92</v>
      </c>
      <c r="M7349">
        <v>0</v>
      </c>
      <c r="N7349" s="4">
        <v>0</v>
      </c>
      <c r="O7349" s="4">
        <v>0</v>
      </c>
      <c r="P7349" s="3">
        <v>0</v>
      </c>
      <c r="Q7349">
        <v>0</v>
      </c>
      <c r="R7349">
        <v>2</v>
      </c>
      <c r="S7349">
        <v>0</v>
      </c>
      <c r="T7349" s="5">
        <v>0</v>
      </c>
      <c r="U7349" s="5">
        <v>0.25929999351501465</v>
      </c>
      <c r="V7349">
        <v>0</v>
      </c>
      <c r="W7349" s="3">
        <v>0</v>
      </c>
      <c r="X7349" s="3">
        <v>0.63239997625350952</v>
      </c>
      <c r="Y7349" s="3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</row>
    <row r="7350" spans="1:43" hidden="1" x14ac:dyDescent="0.45">
      <c r="A7350">
        <v>7336</v>
      </c>
      <c r="B7350" s="2">
        <v>45139</v>
      </c>
      <c r="C7350" s="38" t="s">
        <v>87</v>
      </c>
      <c r="D7350" s="38" t="s">
        <v>295</v>
      </c>
      <c r="E7350" s="3">
        <v>0.84004950523376465</v>
      </c>
      <c r="F7350" s="3">
        <v>0.74405521154403687</v>
      </c>
      <c r="G7350" s="3">
        <v>0.80445313453674316</v>
      </c>
      <c r="H7350" s="3">
        <v>0.85084867477416992</v>
      </c>
      <c r="I7350" s="3">
        <v>0.8336072564125061</v>
      </c>
      <c r="J7350" s="3">
        <v>0.52901762723922729</v>
      </c>
      <c r="K7350">
        <v>38</v>
      </c>
      <c r="L7350">
        <v>131</v>
      </c>
      <c r="M7350">
        <v>0</v>
      </c>
      <c r="N7350" s="4">
        <v>0</v>
      </c>
      <c r="O7350" s="4">
        <v>0</v>
      </c>
      <c r="P7350" s="3">
        <v>0</v>
      </c>
      <c r="Q7350">
        <v>0</v>
      </c>
      <c r="R7350">
        <v>3</v>
      </c>
      <c r="S7350">
        <v>0</v>
      </c>
      <c r="T7350" s="5">
        <v>0</v>
      </c>
      <c r="U7350" s="5">
        <v>0.32210001349449158</v>
      </c>
      <c r="V7350">
        <v>0</v>
      </c>
      <c r="W7350" s="3">
        <v>0</v>
      </c>
      <c r="X7350" s="3">
        <v>0.38650000095367432</v>
      </c>
      <c r="Y7350" s="3">
        <v>0</v>
      </c>
      <c r="Z7350">
        <v>0</v>
      </c>
      <c r="AA7350">
        <v>1</v>
      </c>
      <c r="AB7350">
        <v>0</v>
      </c>
      <c r="AC7350">
        <v>0</v>
      </c>
      <c r="AD7350">
        <v>1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</row>
    <row r="7351" spans="1:43" hidden="1" x14ac:dyDescent="0.45">
      <c r="A7351">
        <v>7337</v>
      </c>
      <c r="B7351" s="2">
        <v>45139</v>
      </c>
      <c r="C7351" s="38" t="s">
        <v>89</v>
      </c>
      <c r="D7351" s="38" t="s">
        <v>296</v>
      </c>
      <c r="E7351" s="3">
        <v>0.84077781438827515</v>
      </c>
      <c r="F7351" s="3">
        <v>0.75138598680496216</v>
      </c>
      <c r="G7351" s="3">
        <v>0.80604130029678345</v>
      </c>
      <c r="H7351" s="3">
        <v>0.79749733209609985</v>
      </c>
      <c r="I7351" s="3">
        <v>0.8336072564125061</v>
      </c>
      <c r="J7351" s="3">
        <v>0.62521874904632568</v>
      </c>
      <c r="K7351">
        <v>36</v>
      </c>
      <c r="L7351">
        <v>140</v>
      </c>
      <c r="M7351">
        <v>0</v>
      </c>
      <c r="N7351" s="4">
        <v>0</v>
      </c>
      <c r="O7351" s="4">
        <v>7.1000000461935997E-3</v>
      </c>
      <c r="P7351" s="3">
        <v>0</v>
      </c>
      <c r="Q7351">
        <v>0</v>
      </c>
      <c r="R7351">
        <v>3</v>
      </c>
      <c r="S7351">
        <v>0</v>
      </c>
      <c r="T7351" s="5">
        <v>0</v>
      </c>
      <c r="U7351" s="5">
        <v>0.65270000696182251</v>
      </c>
      <c r="V7351">
        <v>0</v>
      </c>
      <c r="W7351" s="3">
        <v>0</v>
      </c>
      <c r="X7351" s="3">
        <v>0.37049999833106995</v>
      </c>
      <c r="Y7351" s="3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</row>
    <row r="7352" spans="1:43" hidden="1" x14ac:dyDescent="0.45">
      <c r="A7352">
        <v>7338</v>
      </c>
      <c r="B7352" s="2">
        <v>45139</v>
      </c>
      <c r="C7352" s="38" t="s">
        <v>91</v>
      </c>
      <c r="D7352" s="38" t="s">
        <v>297</v>
      </c>
      <c r="E7352" s="3">
        <v>0.84153175354003906</v>
      </c>
      <c r="F7352" s="3">
        <v>0.59030914306640625</v>
      </c>
      <c r="G7352" s="3">
        <v>0.8076820969581604</v>
      </c>
      <c r="H7352" s="3">
        <v>0.76961988210678101</v>
      </c>
      <c r="I7352" s="3">
        <v>0.8336072564125061</v>
      </c>
      <c r="J7352" s="3">
        <v>0.36305302381515503</v>
      </c>
      <c r="K7352">
        <v>34</v>
      </c>
      <c r="L7352">
        <v>116</v>
      </c>
      <c r="M7352">
        <v>0</v>
      </c>
      <c r="N7352" s="4">
        <v>0</v>
      </c>
      <c r="O7352" s="4">
        <v>1.7200000584125519E-2</v>
      </c>
      <c r="P7352" s="3">
        <v>0</v>
      </c>
      <c r="Q7352">
        <v>0</v>
      </c>
      <c r="R7352">
        <v>2</v>
      </c>
      <c r="S7352">
        <v>0</v>
      </c>
      <c r="T7352" s="5">
        <v>0</v>
      </c>
      <c r="U7352" s="5">
        <v>0.34000000357627869</v>
      </c>
      <c r="V7352">
        <v>0</v>
      </c>
      <c r="W7352" s="3">
        <v>0</v>
      </c>
      <c r="X7352" s="3">
        <v>0.4982999861240387</v>
      </c>
      <c r="Y7352" s="3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</row>
    <row r="7353" spans="1:43" hidden="1" x14ac:dyDescent="0.45">
      <c r="A7353">
        <v>7339</v>
      </c>
      <c r="B7353" s="2">
        <v>45139</v>
      </c>
      <c r="C7353" s="38" t="s">
        <v>93</v>
      </c>
      <c r="D7353" s="38" t="s">
        <v>298</v>
      </c>
      <c r="E7353" s="3">
        <v>0.74359732866287231</v>
      </c>
      <c r="F7353" s="3">
        <v>0.85707640647888184</v>
      </c>
      <c r="G7353" s="3">
        <v>0.79589450359344482</v>
      </c>
      <c r="H7353" s="3">
        <v>0.66502273082733154</v>
      </c>
      <c r="I7353" s="3">
        <v>0.65395587682723999</v>
      </c>
      <c r="J7353" s="3">
        <v>0.91699796915054321</v>
      </c>
      <c r="K7353">
        <v>36</v>
      </c>
      <c r="L7353">
        <v>122</v>
      </c>
      <c r="M7353">
        <v>0</v>
      </c>
      <c r="N7353" s="4">
        <v>0</v>
      </c>
      <c r="O7353" s="4">
        <v>2.4599999189376831E-2</v>
      </c>
      <c r="P7353" s="3">
        <v>0</v>
      </c>
      <c r="Q7353">
        <v>1</v>
      </c>
      <c r="R7353">
        <v>6</v>
      </c>
      <c r="S7353">
        <v>0</v>
      </c>
      <c r="T7353" s="5">
        <v>8.2199998199939728E-2</v>
      </c>
      <c r="U7353" s="5">
        <v>0.33660000562667847</v>
      </c>
      <c r="V7353">
        <v>0</v>
      </c>
      <c r="W7353" s="3">
        <v>0.18389999866485596</v>
      </c>
      <c r="X7353" s="3">
        <v>0.12549999356269836</v>
      </c>
      <c r="Y7353" s="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</row>
    <row r="7354" spans="1:43" hidden="1" x14ac:dyDescent="0.45">
      <c r="A7354">
        <v>7340</v>
      </c>
      <c r="B7354" s="2">
        <v>45139</v>
      </c>
      <c r="C7354" s="38" t="s">
        <v>95</v>
      </c>
      <c r="D7354" s="38" t="s">
        <v>299</v>
      </c>
      <c r="E7354" s="3">
        <v>0.33456519246101379</v>
      </c>
      <c r="F7354" s="3">
        <v>0.4638383686542511</v>
      </c>
      <c r="G7354" s="3">
        <v>0.20400382578372955</v>
      </c>
      <c r="H7354" s="3">
        <v>0.29588058590888977</v>
      </c>
      <c r="I7354" s="3">
        <v>0.50211548805236816</v>
      </c>
      <c r="J7354" s="3">
        <v>0.64892834424972534</v>
      </c>
      <c r="K7354">
        <v>86</v>
      </c>
      <c r="L7354">
        <v>272</v>
      </c>
      <c r="M7354">
        <v>0</v>
      </c>
      <c r="N7354" s="4">
        <v>5.8100000023841858E-2</v>
      </c>
      <c r="O7354" s="4">
        <v>4.7800000756978989E-2</v>
      </c>
      <c r="P7354" s="3">
        <v>0</v>
      </c>
      <c r="Q7354">
        <v>5</v>
      </c>
      <c r="R7354">
        <v>15</v>
      </c>
      <c r="S7354">
        <v>0</v>
      </c>
      <c r="T7354" s="5">
        <v>0.32899999618530273</v>
      </c>
      <c r="U7354" s="5">
        <v>1.1009999513626099</v>
      </c>
      <c r="V7354">
        <v>0</v>
      </c>
      <c r="W7354" s="3">
        <v>0.28960001468658447</v>
      </c>
      <c r="X7354" s="3">
        <v>0.32300001382827759</v>
      </c>
      <c r="Y7354" s="3">
        <v>0</v>
      </c>
      <c r="Z7354">
        <v>0</v>
      </c>
      <c r="AA7354">
        <v>1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1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</row>
    <row r="7355" spans="1:43" hidden="1" x14ac:dyDescent="0.45">
      <c r="A7355">
        <v>7341</v>
      </c>
      <c r="B7355" s="2">
        <v>45139</v>
      </c>
      <c r="C7355" s="38" t="s">
        <v>97</v>
      </c>
      <c r="D7355" s="38" t="s">
        <v>300</v>
      </c>
      <c r="E7355" s="3">
        <v>0.51415163278579712</v>
      </c>
      <c r="F7355" s="3">
        <v>0.76074361801147461</v>
      </c>
      <c r="G7355" s="3">
        <v>0.55985242128372192</v>
      </c>
      <c r="H7355" s="3">
        <v>0.74740922451019287</v>
      </c>
      <c r="I7355" s="3">
        <v>0.46985137462615967</v>
      </c>
      <c r="J7355" s="3">
        <v>0.70411872863769531</v>
      </c>
      <c r="K7355">
        <v>39</v>
      </c>
      <c r="L7355">
        <v>151</v>
      </c>
      <c r="M7355">
        <v>0</v>
      </c>
      <c r="N7355" s="4">
        <v>2.5599999353289604E-2</v>
      </c>
      <c r="O7355" s="4">
        <v>1.3199999928474426E-2</v>
      </c>
      <c r="P7355" s="3">
        <v>0</v>
      </c>
      <c r="Q7355">
        <v>2</v>
      </c>
      <c r="R7355">
        <v>5</v>
      </c>
      <c r="S7355">
        <v>0</v>
      </c>
      <c r="T7355" s="5">
        <v>0.17159999907016754</v>
      </c>
      <c r="U7355" s="5">
        <v>0.51920002698898315</v>
      </c>
      <c r="V7355">
        <v>0</v>
      </c>
      <c r="W7355" s="3">
        <v>0.26069998741149902</v>
      </c>
      <c r="X7355" s="3">
        <v>0.31549999117851257</v>
      </c>
      <c r="Y7355" s="3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1</v>
      </c>
      <c r="AG7355">
        <v>1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</row>
    <row r="7356" spans="1:43" hidden="1" x14ac:dyDescent="0.45">
      <c r="A7356">
        <v>7342</v>
      </c>
      <c r="B7356" s="2">
        <v>45139</v>
      </c>
      <c r="C7356" s="38" t="s">
        <v>99</v>
      </c>
      <c r="D7356" s="38" t="s">
        <v>301</v>
      </c>
      <c r="E7356" s="3">
        <v>0.84077781438827515</v>
      </c>
      <c r="F7356" s="3">
        <v>0.45026063919067383</v>
      </c>
      <c r="G7356" s="3">
        <v>0.80604130029678345</v>
      </c>
      <c r="H7356" s="3">
        <v>0.87646621465682983</v>
      </c>
      <c r="I7356" s="3">
        <v>0.8336072564125061</v>
      </c>
      <c r="J7356" s="3">
        <v>8.5324183106422424E-2</v>
      </c>
      <c r="K7356">
        <v>36</v>
      </c>
      <c r="L7356">
        <v>135</v>
      </c>
      <c r="M7356">
        <v>0</v>
      </c>
      <c r="N7356" s="4">
        <v>0</v>
      </c>
      <c r="O7356" s="4">
        <v>0</v>
      </c>
      <c r="P7356" s="3">
        <v>0</v>
      </c>
      <c r="Q7356">
        <v>0</v>
      </c>
      <c r="R7356">
        <v>1</v>
      </c>
      <c r="S7356">
        <v>0</v>
      </c>
      <c r="T7356" s="5">
        <v>0</v>
      </c>
      <c r="U7356" s="5">
        <v>0.20479999482631683</v>
      </c>
      <c r="V7356">
        <v>0</v>
      </c>
      <c r="W7356" s="3">
        <v>0</v>
      </c>
      <c r="X7356" s="3">
        <v>1.0607999563217163</v>
      </c>
      <c r="Y7356" s="3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</row>
    <row r="7357" spans="1:43" hidden="1" x14ac:dyDescent="0.45">
      <c r="A7357">
        <v>7343</v>
      </c>
      <c r="B7357" s="2">
        <v>45139</v>
      </c>
      <c r="C7357" s="38" t="s">
        <v>101</v>
      </c>
      <c r="D7357" s="38" t="s">
        <v>302</v>
      </c>
      <c r="E7357" s="3">
        <v>0.84041053056716919</v>
      </c>
      <c r="F7357" s="3">
        <v>0.95369666814804077</v>
      </c>
      <c r="G7357" s="3">
        <v>0.80524080991744995</v>
      </c>
      <c r="H7357" s="3">
        <v>0.88728737831115723</v>
      </c>
      <c r="I7357" s="3">
        <v>0.8336072564125061</v>
      </c>
      <c r="J7357" s="3">
        <v>0.9496949315071106</v>
      </c>
      <c r="K7357">
        <v>37</v>
      </c>
      <c r="L7357">
        <v>132</v>
      </c>
      <c r="M7357">
        <v>0</v>
      </c>
      <c r="N7357" s="4">
        <v>0</v>
      </c>
      <c r="O7357" s="4">
        <v>0</v>
      </c>
      <c r="P7357" s="3">
        <v>0</v>
      </c>
      <c r="Q7357">
        <v>0</v>
      </c>
      <c r="R7357">
        <v>0</v>
      </c>
      <c r="S7357">
        <v>0</v>
      </c>
      <c r="T7357" s="5">
        <v>0</v>
      </c>
      <c r="U7357" s="5">
        <v>0</v>
      </c>
      <c r="V7357">
        <v>0</v>
      </c>
      <c r="W7357" s="3">
        <v>0</v>
      </c>
      <c r="X7357" s="3">
        <v>0</v>
      </c>
      <c r="Y7357" s="3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</row>
    <row r="7358" spans="1:43" hidden="1" x14ac:dyDescent="0.45">
      <c r="A7358">
        <v>7344</v>
      </c>
      <c r="B7358" s="2">
        <v>45139</v>
      </c>
      <c r="C7358" s="38" t="s">
        <v>103</v>
      </c>
      <c r="D7358" s="38" t="s">
        <v>303</v>
      </c>
      <c r="E7358" s="3">
        <v>0.84763807058334351</v>
      </c>
      <c r="F7358" s="3">
        <v>0.95618939399719238</v>
      </c>
      <c r="G7358" s="3">
        <v>0.82084053754806519</v>
      </c>
      <c r="H7358" s="3">
        <v>0.89558881521224976</v>
      </c>
      <c r="I7358" s="3">
        <v>0.8336072564125061</v>
      </c>
      <c r="J7358" s="3">
        <v>0.9496949315071106</v>
      </c>
      <c r="K7358">
        <v>20</v>
      </c>
      <c r="L7358">
        <v>78</v>
      </c>
      <c r="M7358">
        <v>0</v>
      </c>
      <c r="N7358" s="4">
        <v>0</v>
      </c>
      <c r="O7358" s="4">
        <v>0</v>
      </c>
      <c r="P7358" s="3">
        <v>0</v>
      </c>
      <c r="Q7358">
        <v>0</v>
      </c>
      <c r="R7358">
        <v>0</v>
      </c>
      <c r="S7358">
        <v>0</v>
      </c>
      <c r="T7358" s="5">
        <v>0</v>
      </c>
      <c r="U7358" s="5">
        <v>0</v>
      </c>
      <c r="V7358">
        <v>0</v>
      </c>
      <c r="W7358" s="3">
        <v>0</v>
      </c>
      <c r="X7358" s="3">
        <v>0</v>
      </c>
      <c r="Y7358" s="3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</row>
    <row r="7359" spans="1:43" hidden="1" x14ac:dyDescent="0.45">
      <c r="A7359">
        <v>7345</v>
      </c>
      <c r="B7359" s="2">
        <v>45139</v>
      </c>
      <c r="C7359" s="38" t="s">
        <v>105</v>
      </c>
      <c r="D7359" s="38" t="s">
        <v>304</v>
      </c>
      <c r="E7359" s="3">
        <v>0.56987226009368896</v>
      </c>
      <c r="F7359" s="3">
        <v>0.8857460618019104</v>
      </c>
      <c r="G7359" s="3">
        <v>0.48490440845489502</v>
      </c>
      <c r="H7359" s="3">
        <v>0.81602770090103149</v>
      </c>
      <c r="I7359" s="3">
        <v>0.63516378402709961</v>
      </c>
      <c r="J7359" s="3">
        <v>0.8735390305519104</v>
      </c>
      <c r="K7359">
        <v>33</v>
      </c>
      <c r="L7359">
        <v>112</v>
      </c>
      <c r="M7359">
        <v>0</v>
      </c>
      <c r="N7359" s="4">
        <v>3.0300000682473183E-2</v>
      </c>
      <c r="O7359" s="4">
        <v>8.8999997824430466E-3</v>
      </c>
      <c r="P7359" s="3">
        <v>0</v>
      </c>
      <c r="Q7359">
        <v>4</v>
      </c>
      <c r="R7359">
        <v>4</v>
      </c>
      <c r="S7359">
        <v>0</v>
      </c>
      <c r="T7359" s="5">
        <v>0.15430000424385071</v>
      </c>
      <c r="U7359" s="5">
        <v>0.15430000424385071</v>
      </c>
      <c r="V7359">
        <v>0</v>
      </c>
      <c r="W7359" s="3">
        <v>0.19789999723434448</v>
      </c>
      <c r="X7359" s="3">
        <v>0.19789999723434448</v>
      </c>
      <c r="Y7359" s="3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</row>
    <row r="7360" spans="1:43" hidden="1" x14ac:dyDescent="0.45">
      <c r="A7360">
        <v>7346</v>
      </c>
      <c r="B7360" s="2">
        <v>45139</v>
      </c>
      <c r="C7360" s="38" t="s">
        <v>107</v>
      </c>
      <c r="D7360" s="38" t="s">
        <v>305</v>
      </c>
      <c r="E7360" s="3">
        <v>0.82933419942855835</v>
      </c>
      <c r="F7360" s="3">
        <v>0.6072852611541748</v>
      </c>
      <c r="G7360" s="3">
        <v>0.78449815511703491</v>
      </c>
      <c r="H7360" s="3">
        <v>0.6445084810256958</v>
      </c>
      <c r="I7360" s="3">
        <v>0.83066815137863159</v>
      </c>
      <c r="J7360" s="3">
        <v>0.53642153739929199</v>
      </c>
      <c r="K7360">
        <v>70</v>
      </c>
      <c r="L7360">
        <v>211</v>
      </c>
      <c r="M7360">
        <v>0</v>
      </c>
      <c r="N7360" s="4">
        <v>0</v>
      </c>
      <c r="O7360" s="4">
        <v>2.370000071823597E-2</v>
      </c>
      <c r="P7360" s="3">
        <v>0</v>
      </c>
      <c r="Q7360">
        <v>1</v>
      </c>
      <c r="R7360">
        <v>6</v>
      </c>
      <c r="S7360">
        <v>0</v>
      </c>
      <c r="T7360" s="5">
        <v>7.9999997979030013E-4</v>
      </c>
      <c r="U7360" s="5">
        <v>0.43830001354217529</v>
      </c>
      <c r="V7360">
        <v>0</v>
      </c>
      <c r="W7360" s="3">
        <v>4.6000001020729542E-3</v>
      </c>
      <c r="X7360" s="3">
        <v>0.41280001401901245</v>
      </c>
      <c r="Y7360" s="3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</row>
    <row r="7361" spans="1:43" hidden="1" x14ac:dyDescent="0.45">
      <c r="A7361">
        <v>7347</v>
      </c>
      <c r="B7361" s="2">
        <v>45139</v>
      </c>
      <c r="C7361" s="38" t="s">
        <v>109</v>
      </c>
      <c r="D7361" s="38" t="s">
        <v>110</v>
      </c>
      <c r="E7361" s="3">
        <v>0.84483045339584351</v>
      </c>
      <c r="F7361" s="3">
        <v>0.9557344913482666</v>
      </c>
      <c r="G7361" s="3">
        <v>0.8148200511932373</v>
      </c>
      <c r="H7361" s="3">
        <v>0.8940805196762085</v>
      </c>
      <c r="I7361" s="3">
        <v>0.8336072564125061</v>
      </c>
      <c r="J7361" s="3">
        <v>0.9496949315071106</v>
      </c>
      <c r="K7361">
        <v>26</v>
      </c>
      <c r="L7361">
        <v>87</v>
      </c>
      <c r="M7361">
        <v>0</v>
      </c>
      <c r="N7361" s="4">
        <v>0</v>
      </c>
      <c r="O7361" s="4">
        <v>0</v>
      </c>
      <c r="P7361" s="3">
        <v>0</v>
      </c>
      <c r="Q7361">
        <v>0</v>
      </c>
      <c r="R7361">
        <v>0</v>
      </c>
      <c r="S7361">
        <v>0</v>
      </c>
      <c r="T7361" s="5">
        <v>0</v>
      </c>
      <c r="U7361" s="5">
        <v>0</v>
      </c>
      <c r="V7361">
        <v>0</v>
      </c>
      <c r="W7361" s="3">
        <v>0</v>
      </c>
      <c r="X7361" s="3">
        <v>0</v>
      </c>
      <c r="Y7361" s="3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</row>
    <row r="7362" spans="1:43" hidden="1" x14ac:dyDescent="0.45">
      <c r="A7362">
        <v>7348</v>
      </c>
      <c r="B7362" s="2">
        <v>45139</v>
      </c>
      <c r="C7362" s="38" t="s">
        <v>111</v>
      </c>
      <c r="D7362" s="38" t="s">
        <v>112</v>
      </c>
      <c r="E7362" s="3">
        <v>1.4590336009860039E-2</v>
      </c>
      <c r="F7362" s="3">
        <v>1.27127505838871E-2</v>
      </c>
      <c r="G7362" s="3">
        <v>1.2372731231153011E-2</v>
      </c>
      <c r="H7362" s="3">
        <v>1.3957350514829159E-2</v>
      </c>
      <c r="I7362" s="3">
        <v>3.6826938390731812E-2</v>
      </c>
      <c r="J7362" s="3">
        <v>5.5466238409280777E-2</v>
      </c>
      <c r="K7362">
        <v>1441</v>
      </c>
      <c r="L7362">
        <v>3647</v>
      </c>
      <c r="M7362">
        <v>0</v>
      </c>
      <c r="N7362" s="4">
        <v>0.11379999667406082</v>
      </c>
      <c r="O7362" s="4">
        <v>0.13519999384880066</v>
      </c>
      <c r="P7362" s="3">
        <v>0</v>
      </c>
      <c r="Q7362">
        <v>192</v>
      </c>
      <c r="R7362">
        <v>566</v>
      </c>
      <c r="S7362">
        <v>0</v>
      </c>
      <c r="T7362" s="5">
        <v>5.591400146484375</v>
      </c>
      <c r="U7362" s="5">
        <v>16.493900299072266</v>
      </c>
      <c r="V7362">
        <v>0</v>
      </c>
      <c r="W7362" s="3">
        <v>0.69889998435974121</v>
      </c>
      <c r="X7362" s="3">
        <v>0.69940000772476196</v>
      </c>
      <c r="Y7362" s="3">
        <v>0</v>
      </c>
      <c r="Z7362">
        <v>1</v>
      </c>
      <c r="AA7362">
        <v>2</v>
      </c>
      <c r="AB7362">
        <v>0</v>
      </c>
      <c r="AC7362">
        <v>3</v>
      </c>
      <c r="AD7362">
        <v>3</v>
      </c>
      <c r="AE7362">
        <v>0</v>
      </c>
      <c r="AF7362">
        <v>0</v>
      </c>
      <c r="AG7362">
        <v>2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</row>
    <row r="7363" spans="1:43" hidden="1" x14ac:dyDescent="0.45">
      <c r="A7363">
        <v>7349</v>
      </c>
      <c r="B7363" s="2">
        <v>45139</v>
      </c>
      <c r="C7363" s="38" t="s">
        <v>113</v>
      </c>
      <c r="D7363" s="38" t="s">
        <v>114</v>
      </c>
      <c r="E7363" s="3">
        <v>0.84619605541229248</v>
      </c>
      <c r="F7363" s="3">
        <v>0.95618939399719238</v>
      </c>
      <c r="G7363" s="3">
        <v>0.81775486469268799</v>
      </c>
      <c r="H7363" s="3">
        <v>0.89558881521224976</v>
      </c>
      <c r="I7363" s="3">
        <v>0.8336072564125061</v>
      </c>
      <c r="J7363" s="3">
        <v>0.9496949315071106</v>
      </c>
      <c r="K7363">
        <v>23</v>
      </c>
      <c r="L7363">
        <v>78</v>
      </c>
      <c r="M7363">
        <v>0</v>
      </c>
      <c r="N7363" s="4">
        <v>0</v>
      </c>
      <c r="O7363" s="4">
        <v>0</v>
      </c>
      <c r="P7363" s="3">
        <v>0</v>
      </c>
      <c r="Q7363">
        <v>0</v>
      </c>
      <c r="R7363">
        <v>0</v>
      </c>
      <c r="S7363">
        <v>0</v>
      </c>
      <c r="T7363" s="5">
        <v>0</v>
      </c>
      <c r="U7363" s="5">
        <v>0</v>
      </c>
      <c r="V7363">
        <v>0</v>
      </c>
      <c r="W7363" s="3">
        <v>0</v>
      </c>
      <c r="X7363" s="3">
        <v>0</v>
      </c>
      <c r="Y7363" s="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</row>
    <row r="7364" spans="1:43" hidden="1" x14ac:dyDescent="0.45">
      <c r="A7364">
        <v>7350</v>
      </c>
      <c r="B7364" s="2">
        <v>45139</v>
      </c>
      <c r="C7364" s="38" t="s">
        <v>115</v>
      </c>
      <c r="D7364" s="38" t="s">
        <v>116</v>
      </c>
      <c r="E7364" s="3">
        <v>0.8361542820930481</v>
      </c>
      <c r="F7364" s="3">
        <v>0.82159948348999023</v>
      </c>
      <c r="G7364" s="3">
        <v>0.79590713977813721</v>
      </c>
      <c r="H7364" s="3">
        <v>0.76901161670684814</v>
      </c>
      <c r="I7364" s="3">
        <v>0.8336072564125061</v>
      </c>
      <c r="J7364" s="3">
        <v>0.79621666669845581</v>
      </c>
      <c r="K7364">
        <v>50</v>
      </c>
      <c r="L7364">
        <v>232</v>
      </c>
      <c r="M7364">
        <v>0</v>
      </c>
      <c r="N7364" s="4">
        <v>0</v>
      </c>
      <c r="O7364" s="4">
        <v>1.2900000438094139E-2</v>
      </c>
      <c r="P7364" s="3">
        <v>0</v>
      </c>
      <c r="Q7364">
        <v>0</v>
      </c>
      <c r="R7364">
        <v>5</v>
      </c>
      <c r="S7364">
        <v>0</v>
      </c>
      <c r="T7364" s="5">
        <v>0</v>
      </c>
      <c r="U7364" s="5">
        <v>7.0399999618530273E-2</v>
      </c>
      <c r="V7364">
        <v>0</v>
      </c>
      <c r="W7364" s="3">
        <v>0</v>
      </c>
      <c r="X7364" s="3">
        <v>0.27110001444816589</v>
      </c>
      <c r="Y7364" s="3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</row>
    <row r="7365" spans="1:43" hidden="1" x14ac:dyDescent="0.45">
      <c r="A7365">
        <v>7351</v>
      </c>
      <c r="B7365" s="2">
        <v>45139</v>
      </c>
      <c r="C7365" s="38" t="s">
        <v>117</v>
      </c>
      <c r="D7365" s="38" t="s">
        <v>118</v>
      </c>
      <c r="E7365" s="3">
        <v>0.84619605541229248</v>
      </c>
      <c r="F7365" s="3">
        <v>0.42906996607780457</v>
      </c>
      <c r="G7365" s="3">
        <v>0.81775486469268799</v>
      </c>
      <c r="H7365" s="3">
        <v>0.84744012355804443</v>
      </c>
      <c r="I7365" s="3">
        <v>0.8336072564125061</v>
      </c>
      <c r="J7365" s="3">
        <v>9.1874264180660248E-2</v>
      </c>
      <c r="K7365">
        <v>23</v>
      </c>
      <c r="L7365">
        <v>97</v>
      </c>
      <c r="M7365">
        <v>0</v>
      </c>
      <c r="N7365" s="4">
        <v>0</v>
      </c>
      <c r="O7365" s="4">
        <v>1.0300000198185444E-2</v>
      </c>
      <c r="P7365" s="3">
        <v>0</v>
      </c>
      <c r="Q7365">
        <v>0</v>
      </c>
      <c r="R7365">
        <v>1</v>
      </c>
      <c r="S7365">
        <v>0</v>
      </c>
      <c r="T7365" s="5">
        <v>0</v>
      </c>
      <c r="U7365" s="5">
        <v>8.2699999213218689E-2</v>
      </c>
      <c r="V7365">
        <v>0</v>
      </c>
      <c r="W7365" s="3">
        <v>0</v>
      </c>
      <c r="X7365" s="3">
        <v>0.89990001916885376</v>
      </c>
      <c r="Y7365" s="3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</row>
    <row r="7366" spans="1:43" hidden="1" x14ac:dyDescent="0.45">
      <c r="A7366">
        <v>7352</v>
      </c>
      <c r="B7366" s="2">
        <v>45139</v>
      </c>
      <c r="C7366" s="38" t="s">
        <v>119</v>
      </c>
      <c r="D7366" s="38" t="s">
        <v>120</v>
      </c>
      <c r="E7366" s="3">
        <v>0.23699705302715302</v>
      </c>
      <c r="F7366" s="3">
        <v>0.19717231392860413</v>
      </c>
      <c r="G7366" s="3">
        <v>0.25833040475845337</v>
      </c>
      <c r="H7366" s="3">
        <v>0.31959760189056396</v>
      </c>
      <c r="I7366" s="3">
        <v>0.25188142061233521</v>
      </c>
      <c r="J7366" s="3">
        <v>0.16435109078884125</v>
      </c>
      <c r="K7366">
        <v>98</v>
      </c>
      <c r="L7366">
        <v>286</v>
      </c>
      <c r="M7366">
        <v>0</v>
      </c>
      <c r="N7366" s="4">
        <v>5.0999999046325684E-2</v>
      </c>
      <c r="O7366" s="4">
        <v>4.8999998718500137E-2</v>
      </c>
      <c r="P7366" s="3">
        <v>0</v>
      </c>
      <c r="Q7366">
        <v>5</v>
      </c>
      <c r="R7366">
        <v>14</v>
      </c>
      <c r="S7366">
        <v>0</v>
      </c>
      <c r="T7366" s="5">
        <v>0.1632000058889389</v>
      </c>
      <c r="U7366" s="5">
        <v>0.62319999933242798</v>
      </c>
      <c r="V7366">
        <v>0</v>
      </c>
      <c r="W7366" s="3">
        <v>0.48339998722076416</v>
      </c>
      <c r="X7366" s="3">
        <v>0.65950000286102295</v>
      </c>
      <c r="Y7366" s="3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</row>
    <row r="7367" spans="1:43" hidden="1" x14ac:dyDescent="0.45">
      <c r="A7367">
        <v>7353</v>
      </c>
      <c r="B7367" s="2">
        <v>45139</v>
      </c>
      <c r="C7367" s="38" t="s">
        <v>121</v>
      </c>
      <c r="D7367" s="38" t="s">
        <v>122</v>
      </c>
      <c r="E7367" s="3">
        <v>5.1379885524511337E-2</v>
      </c>
      <c r="F7367" s="3">
        <v>0.16040843725204468</v>
      </c>
      <c r="G7367" s="3">
        <v>3.4473195672035217E-2</v>
      </c>
      <c r="H7367" s="3">
        <v>7.5577966868877411E-2</v>
      </c>
      <c r="I7367" s="3">
        <v>0.11304598301649094</v>
      </c>
      <c r="J7367" s="3">
        <v>0.40165245532989502</v>
      </c>
      <c r="K7367">
        <v>147</v>
      </c>
      <c r="L7367">
        <v>560</v>
      </c>
      <c r="M7367">
        <v>0</v>
      </c>
      <c r="N7367" s="4">
        <v>9.5200002193450928E-2</v>
      </c>
      <c r="O7367" s="4">
        <v>6.25E-2</v>
      </c>
      <c r="P7367" s="3">
        <v>0</v>
      </c>
      <c r="Q7367">
        <v>16</v>
      </c>
      <c r="R7367">
        <v>46</v>
      </c>
      <c r="S7367">
        <v>0</v>
      </c>
      <c r="T7367" s="5">
        <v>2.2795999050140381</v>
      </c>
      <c r="U7367" s="5">
        <v>5.6634001731872559</v>
      </c>
      <c r="V7367">
        <v>0</v>
      </c>
      <c r="W7367" s="3">
        <v>0.45469999313354492</v>
      </c>
      <c r="X7367" s="3">
        <v>0.39289999008178711</v>
      </c>
      <c r="Y7367" s="3">
        <v>0</v>
      </c>
      <c r="Z7367">
        <v>1</v>
      </c>
      <c r="AA7367">
        <v>1</v>
      </c>
      <c r="AB7367">
        <v>0</v>
      </c>
      <c r="AC7367">
        <v>3</v>
      </c>
      <c r="AD7367">
        <v>4</v>
      </c>
      <c r="AE7367">
        <v>0</v>
      </c>
      <c r="AF7367">
        <v>0</v>
      </c>
      <c r="AG7367">
        <v>2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</row>
    <row r="7368" spans="1:43" hidden="1" x14ac:dyDescent="0.45">
      <c r="A7368">
        <v>7354</v>
      </c>
      <c r="B7368" s="2">
        <v>45139</v>
      </c>
      <c r="C7368" s="38" t="s">
        <v>123</v>
      </c>
      <c r="D7368" s="38" t="s">
        <v>124</v>
      </c>
      <c r="E7368" s="3">
        <v>0.30688652396202087</v>
      </c>
      <c r="F7368" s="3">
        <v>0.51467502117156982</v>
      </c>
      <c r="G7368" s="3">
        <v>0.40353378653526306</v>
      </c>
      <c r="H7368" s="3">
        <v>0.70785832405090332</v>
      </c>
      <c r="I7368" s="3">
        <v>0.25245800614356995</v>
      </c>
      <c r="J7368" s="3">
        <v>0.31387344002723694</v>
      </c>
      <c r="K7368">
        <v>23</v>
      </c>
      <c r="L7368">
        <v>87</v>
      </c>
      <c r="M7368">
        <v>0</v>
      </c>
      <c r="N7368" s="4">
        <v>4.349999874830246E-2</v>
      </c>
      <c r="O7368" s="4">
        <v>2.3000000044703484E-2</v>
      </c>
      <c r="P7368" s="3">
        <v>0</v>
      </c>
      <c r="Q7368">
        <v>2</v>
      </c>
      <c r="R7368">
        <v>3</v>
      </c>
      <c r="S7368">
        <v>0</v>
      </c>
      <c r="T7368" s="5">
        <v>0.26980000734329224</v>
      </c>
      <c r="U7368" s="5">
        <v>0.47060000896453857</v>
      </c>
      <c r="V7368">
        <v>0</v>
      </c>
      <c r="W7368" s="3">
        <v>0.44470000267028809</v>
      </c>
      <c r="X7368" s="3">
        <v>0.51709997653961182</v>
      </c>
      <c r="Y7368" s="3">
        <v>0</v>
      </c>
      <c r="Z7368">
        <v>0</v>
      </c>
      <c r="AA7368">
        <v>0</v>
      </c>
      <c r="AB7368">
        <v>0</v>
      </c>
      <c r="AC7368">
        <v>1</v>
      </c>
      <c r="AD7368">
        <v>1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</row>
    <row r="7369" spans="1:43" hidden="1" x14ac:dyDescent="0.45">
      <c r="A7369">
        <v>7355</v>
      </c>
      <c r="B7369" s="2">
        <v>45139</v>
      </c>
      <c r="C7369" s="38" t="s">
        <v>125</v>
      </c>
      <c r="D7369" s="38" t="s">
        <v>126</v>
      </c>
      <c r="E7369" s="3">
        <v>0.84271365404129028</v>
      </c>
      <c r="F7369" s="3">
        <v>0.65192878246307373</v>
      </c>
      <c r="G7369" s="3">
        <v>0.81024730205535889</v>
      </c>
      <c r="H7369" s="3">
        <v>0.32223564386367798</v>
      </c>
      <c r="I7369" s="3">
        <v>0.8336072564125061</v>
      </c>
      <c r="J7369" s="3">
        <v>0.86960035562515259</v>
      </c>
      <c r="K7369">
        <v>31</v>
      </c>
      <c r="L7369">
        <v>170</v>
      </c>
      <c r="M7369">
        <v>0</v>
      </c>
      <c r="N7369" s="4">
        <v>0</v>
      </c>
      <c r="O7369" s="4">
        <v>5.2900001406669617E-2</v>
      </c>
      <c r="P7369" s="3">
        <v>0</v>
      </c>
      <c r="Q7369">
        <v>0</v>
      </c>
      <c r="R7369">
        <v>11</v>
      </c>
      <c r="S7369">
        <v>0</v>
      </c>
      <c r="T7369" s="5">
        <v>0</v>
      </c>
      <c r="U7369" s="5">
        <v>0.59689998626708984</v>
      </c>
      <c r="V7369">
        <v>0</v>
      </c>
      <c r="W7369" s="3">
        <v>0</v>
      </c>
      <c r="X7369" s="3">
        <v>0.17810000479221344</v>
      </c>
      <c r="Y7369" s="3">
        <v>0</v>
      </c>
      <c r="Z7369">
        <v>0</v>
      </c>
      <c r="AA7369">
        <v>0</v>
      </c>
      <c r="AB7369">
        <v>0</v>
      </c>
      <c r="AC7369">
        <v>0</v>
      </c>
      <c r="AD7369">
        <v>2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</row>
    <row r="7370" spans="1:43" hidden="1" x14ac:dyDescent="0.45">
      <c r="A7370">
        <v>7356</v>
      </c>
      <c r="B7370" s="2">
        <v>45139</v>
      </c>
      <c r="C7370" s="38" t="s">
        <v>127</v>
      </c>
      <c r="D7370" s="38" t="s">
        <v>128</v>
      </c>
      <c r="E7370" s="3">
        <v>0.69301366806030273</v>
      </c>
      <c r="F7370" s="3">
        <v>0.92302054166793823</v>
      </c>
      <c r="G7370" s="3">
        <v>0.49808612465858459</v>
      </c>
      <c r="H7370" s="3">
        <v>0.79104131460189819</v>
      </c>
      <c r="I7370" s="3">
        <v>0.81458586454391479</v>
      </c>
      <c r="J7370" s="3">
        <v>0.94624924659729004</v>
      </c>
      <c r="K7370">
        <v>24</v>
      </c>
      <c r="L7370">
        <v>113</v>
      </c>
      <c r="M7370">
        <v>0</v>
      </c>
      <c r="N7370" s="4">
        <v>4.1700001806020737E-2</v>
      </c>
      <c r="O7370" s="4">
        <v>1.7699999734759331E-2</v>
      </c>
      <c r="P7370" s="3">
        <v>0</v>
      </c>
      <c r="Q7370">
        <v>1</v>
      </c>
      <c r="R7370">
        <v>2</v>
      </c>
      <c r="S7370">
        <v>0</v>
      </c>
      <c r="T7370" s="5">
        <v>7.6000001281499863E-3</v>
      </c>
      <c r="U7370" s="5">
        <v>1.2000000104308128E-2</v>
      </c>
      <c r="V7370">
        <v>0</v>
      </c>
      <c r="W7370" s="3">
        <v>2.8000000864267349E-2</v>
      </c>
      <c r="X7370" s="3">
        <v>2.2299999371170998E-2</v>
      </c>
      <c r="Y7370" s="3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</row>
    <row r="7371" spans="1:43" hidden="1" x14ac:dyDescent="0.45">
      <c r="A7371">
        <v>7357</v>
      </c>
      <c r="B7371" s="2">
        <v>45139</v>
      </c>
      <c r="C7371" s="38" t="s">
        <v>129</v>
      </c>
      <c r="D7371" s="38" t="s">
        <v>306</v>
      </c>
      <c r="E7371" s="3">
        <v>0.82000738382339478</v>
      </c>
      <c r="F7371" s="3">
        <v>0.55371397733688354</v>
      </c>
      <c r="G7371" s="3">
        <v>0.79572761058807373</v>
      </c>
      <c r="H7371" s="3">
        <v>0.51243466138839722</v>
      </c>
      <c r="I7371" s="3">
        <v>0.80433368682861328</v>
      </c>
      <c r="J7371" s="3">
        <v>0.57849341630935669</v>
      </c>
      <c r="K7371">
        <v>48</v>
      </c>
      <c r="L7371">
        <v>204</v>
      </c>
      <c r="M7371">
        <v>0</v>
      </c>
      <c r="N7371" s="4">
        <v>0</v>
      </c>
      <c r="O7371" s="4">
        <v>1.4700000174343586E-2</v>
      </c>
      <c r="P7371" s="3">
        <v>0</v>
      </c>
      <c r="Q7371">
        <v>1</v>
      </c>
      <c r="R7371">
        <v>28</v>
      </c>
      <c r="S7371">
        <v>0</v>
      </c>
      <c r="T7371" s="5">
        <v>1.1800000444054604E-2</v>
      </c>
      <c r="U7371" s="5">
        <v>2.9881999492645264</v>
      </c>
      <c r="V7371">
        <v>0</v>
      </c>
      <c r="W7371" s="3">
        <v>4.1600000113248825E-2</v>
      </c>
      <c r="X7371" s="3">
        <v>0.37590000033378601</v>
      </c>
      <c r="Y7371" s="3">
        <v>0</v>
      </c>
      <c r="Z7371">
        <v>0</v>
      </c>
      <c r="AA7371">
        <v>0</v>
      </c>
      <c r="AB7371">
        <v>0</v>
      </c>
      <c r="AC7371">
        <v>0</v>
      </c>
      <c r="AD7371">
        <v>2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</row>
    <row r="7372" spans="1:43" hidden="1" x14ac:dyDescent="0.45">
      <c r="A7372">
        <v>7358</v>
      </c>
      <c r="B7372" s="2">
        <v>45139</v>
      </c>
      <c r="C7372" s="38" t="s">
        <v>131</v>
      </c>
      <c r="D7372" s="38" t="s">
        <v>307</v>
      </c>
      <c r="E7372" s="3">
        <v>0.83833318948745728</v>
      </c>
      <c r="F7372" s="3">
        <v>0.29821193218231201</v>
      </c>
      <c r="G7372" s="3">
        <v>0.80069822072982788</v>
      </c>
      <c r="H7372" s="3">
        <v>0.57899540662765503</v>
      </c>
      <c r="I7372" s="3">
        <v>0.8336072564125061</v>
      </c>
      <c r="J7372" s="3">
        <v>0.13605201244354248</v>
      </c>
      <c r="K7372">
        <v>43</v>
      </c>
      <c r="L7372">
        <v>181</v>
      </c>
      <c r="M7372">
        <v>0</v>
      </c>
      <c r="N7372" s="4">
        <v>0</v>
      </c>
      <c r="O7372" s="4">
        <v>2.2099999710917473E-2</v>
      </c>
      <c r="P7372" s="3">
        <v>0</v>
      </c>
      <c r="Q7372">
        <v>0</v>
      </c>
      <c r="R7372">
        <v>7</v>
      </c>
      <c r="S7372">
        <v>0</v>
      </c>
      <c r="T7372" s="5">
        <v>0</v>
      </c>
      <c r="U7372" s="5">
        <v>1.5829999446868896</v>
      </c>
      <c r="V7372">
        <v>0</v>
      </c>
      <c r="W7372" s="3">
        <v>0</v>
      </c>
      <c r="X7372" s="3">
        <v>0.70859998464584351</v>
      </c>
      <c r="Y7372" s="3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</row>
    <row r="7373" spans="1:43" hidden="1" x14ac:dyDescent="0.45">
      <c r="A7373">
        <v>7359</v>
      </c>
      <c r="B7373" s="2">
        <v>45139</v>
      </c>
      <c r="C7373" s="38" t="s">
        <v>133</v>
      </c>
      <c r="D7373" s="38" t="s">
        <v>134</v>
      </c>
      <c r="E7373" s="3">
        <v>0.42100250720977783</v>
      </c>
      <c r="F7373" s="3">
        <v>0.50750017166137695</v>
      </c>
      <c r="G7373" s="3">
        <v>0.8145064115524292</v>
      </c>
      <c r="H7373" s="3">
        <v>0.74309384822845459</v>
      </c>
      <c r="I7373" s="3">
        <v>0.12031940370798111</v>
      </c>
      <c r="J7373" s="3">
        <v>0.26721611618995667</v>
      </c>
      <c r="K7373">
        <v>19</v>
      </c>
      <c r="L7373">
        <v>92</v>
      </c>
      <c r="M7373">
        <v>0</v>
      </c>
      <c r="N7373" s="4">
        <v>0</v>
      </c>
      <c r="O7373" s="4">
        <v>2.1700000390410423E-2</v>
      </c>
      <c r="P7373" s="3">
        <v>0</v>
      </c>
      <c r="Q7373">
        <v>1</v>
      </c>
      <c r="R7373">
        <v>3</v>
      </c>
      <c r="S7373">
        <v>0</v>
      </c>
      <c r="T7373" s="5">
        <v>6.3100002706050873E-2</v>
      </c>
      <c r="U7373" s="5">
        <v>0.14880000054836273</v>
      </c>
      <c r="V7373">
        <v>0</v>
      </c>
      <c r="W7373" s="3">
        <v>0.7095000147819519</v>
      </c>
      <c r="X7373" s="3">
        <v>0.55800002813339233</v>
      </c>
      <c r="Y7373" s="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</row>
    <row r="7374" spans="1:43" hidden="1" x14ac:dyDescent="0.45">
      <c r="A7374">
        <v>7360</v>
      </c>
      <c r="B7374" s="2">
        <v>45139</v>
      </c>
      <c r="C7374" s="38" t="s">
        <v>135</v>
      </c>
      <c r="D7374" s="38" t="s">
        <v>308</v>
      </c>
      <c r="E7374" s="3">
        <v>0.84004950523376465</v>
      </c>
      <c r="F7374" s="3">
        <v>0.88752579689025879</v>
      </c>
      <c r="G7374" s="3">
        <v>0.80445313453674316</v>
      </c>
      <c r="H7374" s="3">
        <v>0.84155988693237305</v>
      </c>
      <c r="I7374" s="3">
        <v>0.8336072564125061</v>
      </c>
      <c r="J7374" s="3">
        <v>0.85506469011306763</v>
      </c>
      <c r="K7374">
        <v>38</v>
      </c>
      <c r="L7374">
        <v>140</v>
      </c>
      <c r="M7374">
        <v>0</v>
      </c>
      <c r="N7374" s="4">
        <v>0</v>
      </c>
      <c r="O7374" s="4">
        <v>7.1000000461935997E-3</v>
      </c>
      <c r="P7374" s="3">
        <v>0</v>
      </c>
      <c r="Q7374">
        <v>0</v>
      </c>
      <c r="R7374">
        <v>2</v>
      </c>
      <c r="S7374">
        <v>0</v>
      </c>
      <c r="T7374" s="5">
        <v>0</v>
      </c>
      <c r="U7374" s="5">
        <v>0.10170000046491623</v>
      </c>
      <c r="V7374">
        <v>0</v>
      </c>
      <c r="W7374" s="3">
        <v>0</v>
      </c>
      <c r="X7374" s="3">
        <v>0.20810000598430634</v>
      </c>
      <c r="Y7374" s="3">
        <v>0</v>
      </c>
      <c r="Z7374">
        <v>0</v>
      </c>
      <c r="AA7374">
        <v>0</v>
      </c>
      <c r="AB7374">
        <v>0</v>
      </c>
      <c r="AC7374">
        <v>0</v>
      </c>
      <c r="AD7374">
        <v>1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</row>
    <row r="7375" spans="1:43" hidden="1" x14ac:dyDescent="0.45">
      <c r="A7375">
        <v>7361</v>
      </c>
      <c r="B7375" s="2">
        <v>45139</v>
      </c>
      <c r="C7375" s="38" t="s">
        <v>137</v>
      </c>
      <c r="D7375" s="38" t="s">
        <v>309</v>
      </c>
      <c r="E7375" s="3">
        <v>0.84004950523376465</v>
      </c>
      <c r="F7375" s="3">
        <v>0.94532465934753418</v>
      </c>
      <c r="G7375" s="3">
        <v>0.80445313453674316</v>
      </c>
      <c r="H7375" s="3">
        <v>0.88387531042098999</v>
      </c>
      <c r="I7375" s="3">
        <v>0.8336072564125061</v>
      </c>
      <c r="J7375" s="3">
        <v>0.93607062101364136</v>
      </c>
      <c r="K7375">
        <v>38</v>
      </c>
      <c r="L7375">
        <v>151</v>
      </c>
      <c r="M7375">
        <v>0</v>
      </c>
      <c r="N7375" s="4">
        <v>0</v>
      </c>
      <c r="O7375" s="4">
        <v>0</v>
      </c>
      <c r="P7375" s="3">
        <v>0</v>
      </c>
      <c r="Q7375">
        <v>0</v>
      </c>
      <c r="R7375">
        <v>1</v>
      </c>
      <c r="S7375">
        <v>0</v>
      </c>
      <c r="T7375" s="5">
        <v>0</v>
      </c>
      <c r="U7375" s="5">
        <v>1.7100000753998756E-2</v>
      </c>
      <c r="V7375">
        <v>0</v>
      </c>
      <c r="W7375" s="3">
        <v>0</v>
      </c>
      <c r="X7375" s="3">
        <v>6.9799996912479401E-2</v>
      </c>
      <c r="Y7375" s="3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</row>
    <row r="7376" spans="1:43" hidden="1" x14ac:dyDescent="0.45">
      <c r="A7376">
        <v>7362</v>
      </c>
      <c r="B7376" s="2">
        <v>45139</v>
      </c>
      <c r="C7376" s="38" t="s">
        <v>139</v>
      </c>
      <c r="D7376" s="38" t="s">
        <v>140</v>
      </c>
      <c r="E7376" s="3">
        <v>0.84714871644973755</v>
      </c>
      <c r="F7376" s="3">
        <v>0.6361699104309082</v>
      </c>
      <c r="G7376" s="3">
        <v>0.81979501247406006</v>
      </c>
      <c r="H7376" s="3">
        <v>0.85086929798126221</v>
      </c>
      <c r="I7376" s="3">
        <v>0.8336072564125061</v>
      </c>
      <c r="J7376" s="3">
        <v>0.32653895020484924</v>
      </c>
      <c r="K7376">
        <v>21</v>
      </c>
      <c r="L7376">
        <v>98</v>
      </c>
      <c r="M7376">
        <v>0</v>
      </c>
      <c r="N7376" s="4">
        <v>0</v>
      </c>
      <c r="O7376" s="4">
        <v>1.0200000368058681E-2</v>
      </c>
      <c r="P7376" s="3">
        <v>0</v>
      </c>
      <c r="Q7376">
        <v>0</v>
      </c>
      <c r="R7376">
        <v>1</v>
      </c>
      <c r="S7376">
        <v>0</v>
      </c>
      <c r="T7376" s="5">
        <v>0</v>
      </c>
      <c r="U7376" s="5">
        <v>3.1300000846385956E-2</v>
      </c>
      <c r="V7376">
        <v>0</v>
      </c>
      <c r="W7376" s="3">
        <v>0</v>
      </c>
      <c r="X7376" s="3">
        <v>0.49450001120567322</v>
      </c>
      <c r="Y7376" s="3">
        <v>0</v>
      </c>
      <c r="Z7376">
        <v>0</v>
      </c>
      <c r="AA7376">
        <v>0</v>
      </c>
      <c r="AB7376">
        <v>0</v>
      </c>
      <c r="AC7376">
        <v>0</v>
      </c>
      <c r="AD7376">
        <v>1</v>
      </c>
      <c r="AE7376">
        <v>0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</row>
    <row r="7377" spans="1:43" hidden="1" x14ac:dyDescent="0.45">
      <c r="A7377">
        <v>7363</v>
      </c>
      <c r="B7377" s="2">
        <v>45139</v>
      </c>
      <c r="C7377" s="38" t="s">
        <v>141</v>
      </c>
      <c r="D7377" s="38" t="s">
        <v>142</v>
      </c>
      <c r="E7377" s="3">
        <v>0.8396831750869751</v>
      </c>
      <c r="F7377" s="3">
        <v>0.88929331302642822</v>
      </c>
      <c r="G7377" s="3">
        <v>0.80441594123840332</v>
      </c>
      <c r="H7377" s="3">
        <v>0.8192291259765625</v>
      </c>
      <c r="I7377" s="3">
        <v>0.83297431468963623</v>
      </c>
      <c r="J7377" s="3">
        <v>0.87752228975296021</v>
      </c>
      <c r="K7377">
        <v>38</v>
      </c>
      <c r="L7377">
        <v>164</v>
      </c>
      <c r="M7377">
        <v>0</v>
      </c>
      <c r="N7377" s="4">
        <v>0</v>
      </c>
      <c r="O7377" s="4">
        <v>0</v>
      </c>
      <c r="P7377" s="3">
        <v>0</v>
      </c>
      <c r="Q7377">
        <v>1</v>
      </c>
      <c r="R7377">
        <v>7</v>
      </c>
      <c r="S7377">
        <v>0</v>
      </c>
      <c r="T7377" s="5">
        <v>3.0000001424923539E-4</v>
      </c>
      <c r="U7377" s="5">
        <v>0.33989998698234558</v>
      </c>
      <c r="V7377">
        <v>0</v>
      </c>
      <c r="W7377" s="3">
        <v>1.0000000474974513E-3</v>
      </c>
      <c r="X7377" s="3">
        <v>0.19280000030994415</v>
      </c>
      <c r="Y7377" s="3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</row>
    <row r="7378" spans="1:43" hidden="1" x14ac:dyDescent="0.45">
      <c r="A7378">
        <v>7364</v>
      </c>
      <c r="B7378" s="2">
        <v>45139</v>
      </c>
      <c r="C7378" s="38" t="s">
        <v>143</v>
      </c>
      <c r="D7378" s="38" t="s">
        <v>144</v>
      </c>
      <c r="E7378" s="3">
        <v>0.19694633781909943</v>
      </c>
      <c r="F7378" s="3">
        <v>0.2935231626033783</v>
      </c>
      <c r="G7378" s="3">
        <v>0.4486505389213562</v>
      </c>
      <c r="H7378" s="3">
        <v>0.66262829303741455</v>
      </c>
      <c r="I7378" s="3">
        <v>8.277023583650589E-2</v>
      </c>
      <c r="J7378" s="3">
        <v>8.9850999414920807E-2</v>
      </c>
      <c r="K7378">
        <v>22</v>
      </c>
      <c r="L7378">
        <v>105</v>
      </c>
      <c r="M7378">
        <v>0</v>
      </c>
      <c r="N7378" s="4">
        <v>4.5499999076128006E-2</v>
      </c>
      <c r="O7378" s="4">
        <v>2.8599999845027924E-2</v>
      </c>
      <c r="P7378" s="3">
        <v>0</v>
      </c>
      <c r="Q7378">
        <v>1</v>
      </c>
      <c r="R7378">
        <v>3</v>
      </c>
      <c r="S7378">
        <v>0</v>
      </c>
      <c r="T7378" s="5">
        <v>0.12370000034570694</v>
      </c>
      <c r="U7378" s="5">
        <v>0.31859999895095825</v>
      </c>
      <c r="V7378">
        <v>0</v>
      </c>
      <c r="W7378" s="3">
        <v>0.98979997634887695</v>
      </c>
      <c r="X7378" s="3">
        <v>0.84950000047683716</v>
      </c>
      <c r="Y7378" s="3">
        <v>0</v>
      </c>
      <c r="Z7378">
        <v>0</v>
      </c>
      <c r="AA7378">
        <v>0</v>
      </c>
      <c r="AB7378">
        <v>0</v>
      </c>
      <c r="AC7378">
        <v>0</v>
      </c>
      <c r="AD7378">
        <v>1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</row>
    <row r="7379" spans="1:43" hidden="1" x14ac:dyDescent="0.45">
      <c r="A7379">
        <v>7365</v>
      </c>
      <c r="B7379" s="2">
        <v>45139</v>
      </c>
      <c r="C7379" s="38" t="s">
        <v>145</v>
      </c>
      <c r="D7379" s="38" t="s">
        <v>146</v>
      </c>
      <c r="E7379" s="3">
        <v>0.84714871644973755</v>
      </c>
      <c r="F7379" s="3">
        <v>0.62624818086624146</v>
      </c>
      <c r="G7379" s="3">
        <v>0.81979501247406006</v>
      </c>
      <c r="H7379" s="3">
        <v>0.75749176740646362</v>
      </c>
      <c r="I7379" s="3">
        <v>0.8336072564125061</v>
      </c>
      <c r="J7379" s="3">
        <v>0.43955504894256592</v>
      </c>
      <c r="K7379">
        <v>21</v>
      </c>
      <c r="L7379">
        <v>103</v>
      </c>
      <c r="M7379">
        <v>0</v>
      </c>
      <c r="N7379" s="4">
        <v>0</v>
      </c>
      <c r="O7379" s="4">
        <v>1.940000057220459E-2</v>
      </c>
      <c r="P7379" s="3">
        <v>0</v>
      </c>
      <c r="Q7379">
        <v>0</v>
      </c>
      <c r="R7379">
        <v>3</v>
      </c>
      <c r="S7379">
        <v>0</v>
      </c>
      <c r="T7379" s="5">
        <v>0</v>
      </c>
      <c r="U7379" s="5">
        <v>0.16099999845027924</v>
      </c>
      <c r="V7379">
        <v>0</v>
      </c>
      <c r="W7379" s="3">
        <v>0</v>
      </c>
      <c r="X7379" s="3">
        <v>0.45019999146461487</v>
      </c>
      <c r="Y7379" s="3">
        <v>0</v>
      </c>
      <c r="Z7379">
        <v>0</v>
      </c>
      <c r="AA7379">
        <v>0</v>
      </c>
      <c r="AB7379">
        <v>0</v>
      </c>
      <c r="AC7379">
        <v>0</v>
      </c>
      <c r="AD7379">
        <v>1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</row>
    <row r="7380" spans="1:43" hidden="1" x14ac:dyDescent="0.45">
      <c r="A7380">
        <v>7366</v>
      </c>
      <c r="B7380" s="2">
        <v>45139</v>
      </c>
      <c r="C7380" s="38" t="s">
        <v>147</v>
      </c>
      <c r="D7380" s="38" t="s">
        <v>148</v>
      </c>
      <c r="E7380" s="3">
        <v>0.19031314551830292</v>
      </c>
      <c r="F7380" s="3">
        <v>0.20703604817390442</v>
      </c>
      <c r="G7380" s="3">
        <v>0.26465606689453125</v>
      </c>
      <c r="H7380" s="3">
        <v>0.30124497413635254</v>
      </c>
      <c r="I7380" s="3">
        <v>0.16596613824367523</v>
      </c>
      <c r="J7380" s="3">
        <v>0.1934431791305542</v>
      </c>
      <c r="K7380">
        <v>54</v>
      </c>
      <c r="L7380">
        <v>392</v>
      </c>
      <c r="M7380">
        <v>0</v>
      </c>
      <c r="N7380" s="4">
        <v>5.559999868273735E-2</v>
      </c>
      <c r="O7380" s="4">
        <v>4.5899998396635056E-2</v>
      </c>
      <c r="P7380" s="3">
        <v>0</v>
      </c>
      <c r="Q7380">
        <v>4</v>
      </c>
      <c r="R7380">
        <v>21</v>
      </c>
      <c r="S7380">
        <v>0</v>
      </c>
      <c r="T7380" s="5">
        <v>0.15950000286102295</v>
      </c>
      <c r="U7380" s="5">
        <v>0.80849999189376831</v>
      </c>
      <c r="V7380">
        <v>0</v>
      </c>
      <c r="W7380" s="3">
        <v>0.59820002317428589</v>
      </c>
      <c r="X7380" s="3">
        <v>0.57749998569488525</v>
      </c>
      <c r="Y7380" s="3">
        <v>0</v>
      </c>
      <c r="Z7380">
        <v>0</v>
      </c>
      <c r="AA7380">
        <v>0</v>
      </c>
      <c r="AB7380">
        <v>0</v>
      </c>
      <c r="AC7380">
        <v>0</v>
      </c>
      <c r="AD7380">
        <v>2</v>
      </c>
      <c r="AE7380">
        <v>0</v>
      </c>
      <c r="AF7380">
        <v>0</v>
      </c>
      <c r="AG7380">
        <v>1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</row>
    <row r="7381" spans="1:43" hidden="1" x14ac:dyDescent="0.45">
      <c r="A7381">
        <v>7367</v>
      </c>
      <c r="B7381" s="2">
        <v>45139</v>
      </c>
      <c r="C7381" s="38" t="s">
        <v>149</v>
      </c>
      <c r="D7381" s="38" t="s">
        <v>150</v>
      </c>
      <c r="E7381" s="3">
        <v>0.84115147590637207</v>
      </c>
      <c r="F7381" s="3">
        <v>0.40565216541290283</v>
      </c>
      <c r="G7381" s="3">
        <v>0.8068549633026123</v>
      </c>
      <c r="H7381" s="3">
        <v>0.7981685996055603</v>
      </c>
      <c r="I7381" s="3">
        <v>0.8336072564125061</v>
      </c>
      <c r="J7381" s="3">
        <v>0.10736722499132156</v>
      </c>
      <c r="K7381">
        <v>35</v>
      </c>
      <c r="L7381">
        <v>136</v>
      </c>
      <c r="M7381">
        <v>0</v>
      </c>
      <c r="N7381" s="4">
        <v>0</v>
      </c>
      <c r="O7381" s="4">
        <v>1.4700000174343586E-2</v>
      </c>
      <c r="P7381" s="3">
        <v>0</v>
      </c>
      <c r="Q7381">
        <v>0</v>
      </c>
      <c r="R7381">
        <v>2</v>
      </c>
      <c r="S7381">
        <v>0</v>
      </c>
      <c r="T7381" s="5">
        <v>0</v>
      </c>
      <c r="U7381" s="5">
        <v>0.12300000339746475</v>
      </c>
      <c r="V7381">
        <v>0</v>
      </c>
      <c r="W7381" s="3">
        <v>0</v>
      </c>
      <c r="X7381" s="3">
        <v>0.7937999963760376</v>
      </c>
      <c r="Y7381" s="3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</row>
    <row r="7382" spans="1:43" hidden="1" x14ac:dyDescent="0.45">
      <c r="A7382">
        <v>7368</v>
      </c>
      <c r="B7382" s="2">
        <v>45139</v>
      </c>
      <c r="C7382" s="38" t="s">
        <v>151</v>
      </c>
      <c r="D7382" s="38" t="s">
        <v>152</v>
      </c>
      <c r="E7382" s="3">
        <v>0.71639031171798706</v>
      </c>
      <c r="F7382" s="3">
        <v>0.8605118989944458</v>
      </c>
      <c r="G7382" s="3">
        <v>0.5465162992477417</v>
      </c>
      <c r="H7382" s="3">
        <v>0.72665113210678101</v>
      </c>
      <c r="I7382" s="3">
        <v>0.81668424606323242</v>
      </c>
      <c r="J7382" s="3">
        <v>0.89151620864868164</v>
      </c>
      <c r="K7382">
        <v>28</v>
      </c>
      <c r="L7382">
        <v>139</v>
      </c>
      <c r="M7382">
        <v>0</v>
      </c>
      <c r="N7382" s="4">
        <v>3.5700000822544098E-2</v>
      </c>
      <c r="O7382" s="4">
        <v>2.1600000560283661E-2</v>
      </c>
      <c r="P7382" s="3">
        <v>0</v>
      </c>
      <c r="Q7382">
        <v>1</v>
      </c>
      <c r="R7382">
        <v>4</v>
      </c>
      <c r="S7382">
        <v>0</v>
      </c>
      <c r="T7382" s="5">
        <v>3.4000000450760126E-3</v>
      </c>
      <c r="U7382" s="5">
        <v>8.5900001227855682E-2</v>
      </c>
      <c r="V7382">
        <v>0</v>
      </c>
      <c r="W7382" s="3">
        <v>2.5100000202655792E-2</v>
      </c>
      <c r="X7382" s="3">
        <v>0.15979999303817749</v>
      </c>
      <c r="Y7382" s="3">
        <v>0</v>
      </c>
      <c r="Z7382">
        <v>0</v>
      </c>
      <c r="AA7382">
        <v>0</v>
      </c>
      <c r="AB7382">
        <v>0</v>
      </c>
      <c r="AC7382">
        <v>0</v>
      </c>
      <c r="AD7382">
        <v>1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</row>
    <row r="7383" spans="1:43" hidden="1" x14ac:dyDescent="0.45">
      <c r="A7383">
        <v>7369</v>
      </c>
      <c r="B7383" s="2">
        <v>45139</v>
      </c>
      <c r="C7383" s="38" t="s">
        <v>153</v>
      </c>
      <c r="D7383" s="38" t="s">
        <v>154</v>
      </c>
      <c r="E7383" s="3">
        <v>0.84573256969451904</v>
      </c>
      <c r="F7383" s="3">
        <v>0.95336645841598511</v>
      </c>
      <c r="G7383" s="3">
        <v>0.81676006317138672</v>
      </c>
      <c r="H7383" s="3">
        <v>0.8914330005645752</v>
      </c>
      <c r="I7383" s="3">
        <v>0.8336072564125061</v>
      </c>
      <c r="J7383" s="3">
        <v>0.94675523042678833</v>
      </c>
      <c r="K7383">
        <v>24</v>
      </c>
      <c r="L7383">
        <v>103</v>
      </c>
      <c r="M7383">
        <v>0</v>
      </c>
      <c r="N7383" s="4">
        <v>0</v>
      </c>
      <c r="O7383" s="4">
        <v>0</v>
      </c>
      <c r="P7383" s="3">
        <v>0</v>
      </c>
      <c r="Q7383">
        <v>0</v>
      </c>
      <c r="R7383">
        <v>1</v>
      </c>
      <c r="S7383">
        <v>0</v>
      </c>
      <c r="T7383" s="5">
        <v>0</v>
      </c>
      <c r="U7383" s="5">
        <v>1.9000000320374966E-3</v>
      </c>
      <c r="V7383">
        <v>0</v>
      </c>
      <c r="W7383" s="3">
        <v>0</v>
      </c>
      <c r="X7383" s="3">
        <v>1.9300000742077827E-2</v>
      </c>
      <c r="Y7383" s="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</row>
    <row r="7384" spans="1:43" hidden="1" x14ac:dyDescent="0.45">
      <c r="A7384">
        <v>7370</v>
      </c>
      <c r="B7384" s="2">
        <v>45139</v>
      </c>
      <c r="C7384" s="38" t="s">
        <v>155</v>
      </c>
      <c r="D7384" s="38" t="s">
        <v>156</v>
      </c>
      <c r="E7384" s="3">
        <v>0.84271365404129028</v>
      </c>
      <c r="F7384" s="3">
        <v>0.94819086790084839</v>
      </c>
      <c r="G7384" s="3">
        <v>0.81024730205535889</v>
      </c>
      <c r="H7384" s="3">
        <v>0.88932996988296509</v>
      </c>
      <c r="I7384" s="3">
        <v>0.8336072564125061</v>
      </c>
      <c r="J7384" s="3">
        <v>0.93810772895812988</v>
      </c>
      <c r="K7384">
        <v>31</v>
      </c>
      <c r="L7384">
        <v>115</v>
      </c>
      <c r="M7384">
        <v>0</v>
      </c>
      <c r="N7384" s="4">
        <v>0</v>
      </c>
      <c r="O7384" s="4">
        <v>0</v>
      </c>
      <c r="P7384" s="3">
        <v>0</v>
      </c>
      <c r="Q7384">
        <v>0</v>
      </c>
      <c r="R7384">
        <v>1</v>
      </c>
      <c r="S7384">
        <v>0</v>
      </c>
      <c r="T7384" s="5">
        <v>0</v>
      </c>
      <c r="U7384" s="5">
        <v>7.6999999582767487E-3</v>
      </c>
      <c r="V7384">
        <v>0</v>
      </c>
      <c r="W7384" s="3">
        <v>0</v>
      </c>
      <c r="X7384" s="3">
        <v>6.1799999326467514E-2</v>
      </c>
      <c r="Y7384" s="3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</row>
    <row r="7385" spans="1:43" hidden="1" x14ac:dyDescent="0.45">
      <c r="A7385">
        <v>7371</v>
      </c>
      <c r="B7385" s="2">
        <v>45139</v>
      </c>
      <c r="C7385" s="38" t="s">
        <v>157</v>
      </c>
      <c r="D7385" s="38" t="s">
        <v>158</v>
      </c>
      <c r="E7385" s="3">
        <v>5.4532576352357864E-2</v>
      </c>
      <c r="F7385" s="3">
        <v>5.9119977056980133E-2</v>
      </c>
      <c r="G7385" s="3">
        <v>1.1962961405515671E-2</v>
      </c>
      <c r="H7385" s="3">
        <v>1.372989360243082E-2</v>
      </c>
      <c r="I7385" s="3">
        <v>0.225031778216362</v>
      </c>
      <c r="J7385" s="3">
        <v>0.32786285877227783</v>
      </c>
      <c r="K7385">
        <v>740</v>
      </c>
      <c r="L7385">
        <v>2824</v>
      </c>
      <c r="M7385">
        <v>0</v>
      </c>
      <c r="N7385" s="4">
        <v>0.18780000507831573</v>
      </c>
      <c r="O7385" s="4">
        <v>0.15440000593662262</v>
      </c>
      <c r="P7385" s="3">
        <v>0</v>
      </c>
      <c r="Q7385">
        <v>158</v>
      </c>
      <c r="R7385">
        <v>491</v>
      </c>
      <c r="S7385">
        <v>0</v>
      </c>
      <c r="T7385" s="5">
        <v>6.1669001579284668</v>
      </c>
      <c r="U7385" s="5">
        <v>20.835599899291992</v>
      </c>
      <c r="V7385">
        <v>0</v>
      </c>
      <c r="W7385" s="3">
        <v>0.31220000982284546</v>
      </c>
      <c r="X7385" s="3">
        <v>0.33950001001358032</v>
      </c>
      <c r="Y7385" s="3">
        <v>0</v>
      </c>
      <c r="Z7385">
        <v>0</v>
      </c>
      <c r="AA7385">
        <v>0</v>
      </c>
      <c r="AB7385">
        <v>0</v>
      </c>
      <c r="AC7385">
        <v>4</v>
      </c>
      <c r="AD7385">
        <v>9</v>
      </c>
      <c r="AE7385">
        <v>0</v>
      </c>
      <c r="AF7385">
        <v>1</v>
      </c>
      <c r="AG7385">
        <v>2</v>
      </c>
      <c r="AH7385">
        <v>0</v>
      </c>
      <c r="AI7385">
        <v>0</v>
      </c>
      <c r="AJ7385">
        <v>1</v>
      </c>
      <c r="AK7385">
        <v>0</v>
      </c>
      <c r="AL7385">
        <v>1</v>
      </c>
      <c r="AM7385">
        <v>1</v>
      </c>
      <c r="AN7385">
        <v>0</v>
      </c>
      <c r="AO7385">
        <v>0</v>
      </c>
      <c r="AP7385">
        <v>0</v>
      </c>
      <c r="AQ7385">
        <v>0</v>
      </c>
    </row>
    <row r="7386" spans="1:43" hidden="1" x14ac:dyDescent="0.45">
      <c r="A7386">
        <v>7372</v>
      </c>
      <c r="B7386" s="2">
        <v>45139</v>
      </c>
      <c r="C7386" s="38" t="s">
        <v>159</v>
      </c>
      <c r="D7386" s="38" t="s">
        <v>160</v>
      </c>
      <c r="E7386" s="3">
        <v>0.40523698925971985</v>
      </c>
      <c r="F7386" s="3">
        <v>0.78610271215438843</v>
      </c>
      <c r="G7386" s="3">
        <v>0.81373733282089233</v>
      </c>
      <c r="H7386" s="3">
        <v>0.87956225872039795</v>
      </c>
      <c r="I7386" s="3">
        <v>0.10707615315914154</v>
      </c>
      <c r="J7386" s="3">
        <v>0.56855171918869019</v>
      </c>
      <c r="K7386">
        <v>21</v>
      </c>
      <c r="L7386">
        <v>98</v>
      </c>
      <c r="M7386">
        <v>0</v>
      </c>
      <c r="N7386" s="4">
        <v>0</v>
      </c>
      <c r="O7386" s="4">
        <v>0</v>
      </c>
      <c r="P7386" s="3">
        <v>0</v>
      </c>
      <c r="Q7386">
        <v>1</v>
      </c>
      <c r="R7386">
        <v>2</v>
      </c>
      <c r="S7386">
        <v>0</v>
      </c>
      <c r="T7386" s="5">
        <v>5.130000039935112E-2</v>
      </c>
      <c r="U7386" s="5">
        <v>5.3500000387430191E-2</v>
      </c>
      <c r="V7386">
        <v>0</v>
      </c>
      <c r="W7386" s="3">
        <v>0.7631000280380249</v>
      </c>
      <c r="X7386" s="3">
        <v>0.39770001173019409</v>
      </c>
      <c r="Y7386" s="3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</row>
    <row r="7387" spans="1:43" hidden="1" x14ac:dyDescent="0.45">
      <c r="A7387">
        <v>7373</v>
      </c>
      <c r="B7387" s="2">
        <v>45139</v>
      </c>
      <c r="C7387" s="38" t="s">
        <v>161</v>
      </c>
      <c r="D7387" s="38" t="s">
        <v>162</v>
      </c>
      <c r="E7387" s="3">
        <v>1.7518121749162674E-2</v>
      </c>
      <c r="F7387" s="3">
        <v>2.7457086369395256E-2</v>
      </c>
      <c r="G7387" s="3">
        <v>1.2968395836651325E-2</v>
      </c>
      <c r="H7387" s="3">
        <v>1.4725114218890667E-2</v>
      </c>
      <c r="I7387" s="3">
        <v>4.6828482300043106E-2</v>
      </c>
      <c r="J7387" s="3">
        <v>0.14009514451026917</v>
      </c>
      <c r="K7387">
        <v>1236</v>
      </c>
      <c r="L7387">
        <v>4718</v>
      </c>
      <c r="M7387">
        <v>0</v>
      </c>
      <c r="N7387" s="4">
        <v>9.7099997103214264E-2</v>
      </c>
      <c r="O7387" s="4">
        <v>9.2000000178813934E-2</v>
      </c>
      <c r="P7387" s="3">
        <v>0</v>
      </c>
      <c r="Q7387">
        <v>146</v>
      </c>
      <c r="R7387">
        <v>494</v>
      </c>
      <c r="S7387">
        <v>0</v>
      </c>
      <c r="T7387" s="5">
        <v>9.1293001174926758</v>
      </c>
      <c r="U7387" s="5">
        <v>29.652900695800781</v>
      </c>
      <c r="V7387">
        <v>0</v>
      </c>
      <c r="W7387" s="3">
        <v>0.43540000915527344</v>
      </c>
      <c r="X7387" s="3">
        <v>0.41800001263618469</v>
      </c>
      <c r="Y7387" s="3">
        <v>0</v>
      </c>
      <c r="Z7387">
        <v>4</v>
      </c>
      <c r="AA7387">
        <v>6</v>
      </c>
      <c r="AB7387">
        <v>0</v>
      </c>
      <c r="AC7387">
        <v>3</v>
      </c>
      <c r="AD7387">
        <v>6</v>
      </c>
      <c r="AE7387">
        <v>0</v>
      </c>
      <c r="AF7387">
        <v>1</v>
      </c>
      <c r="AG7387">
        <v>2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12</v>
      </c>
      <c r="AN7387">
        <v>0</v>
      </c>
      <c r="AO7387">
        <v>0</v>
      </c>
      <c r="AP7387">
        <v>0</v>
      </c>
      <c r="AQ7387">
        <v>0</v>
      </c>
    </row>
    <row r="7388" spans="1:43" hidden="1" x14ac:dyDescent="0.45">
      <c r="A7388">
        <v>7374</v>
      </c>
      <c r="B7388" s="2">
        <v>45139</v>
      </c>
      <c r="C7388" s="38" t="s">
        <v>163</v>
      </c>
      <c r="D7388" s="38" t="s">
        <v>164</v>
      </c>
      <c r="E7388" s="3">
        <v>0.84573256969451904</v>
      </c>
      <c r="F7388" s="3">
        <v>0.70698332786560059</v>
      </c>
      <c r="G7388" s="3">
        <v>0.81676006317138672</v>
      </c>
      <c r="H7388" s="3">
        <v>0.80673009157180786</v>
      </c>
      <c r="I7388" s="3">
        <v>0.8336072564125061</v>
      </c>
      <c r="J7388" s="3">
        <v>0.52317202091217041</v>
      </c>
      <c r="K7388">
        <v>24</v>
      </c>
      <c r="L7388">
        <v>128</v>
      </c>
      <c r="M7388">
        <v>0</v>
      </c>
      <c r="N7388" s="4">
        <v>0</v>
      </c>
      <c r="O7388" s="4">
        <v>7.799999788403511E-3</v>
      </c>
      <c r="P7388" s="3">
        <v>0</v>
      </c>
      <c r="Q7388">
        <v>0</v>
      </c>
      <c r="R7388">
        <v>6</v>
      </c>
      <c r="S7388">
        <v>0</v>
      </c>
      <c r="T7388" s="5">
        <v>0</v>
      </c>
      <c r="U7388" s="5">
        <v>0.13490000367164612</v>
      </c>
      <c r="V7388">
        <v>0</v>
      </c>
      <c r="W7388" s="3">
        <v>0</v>
      </c>
      <c r="X7388" s="3">
        <v>0.40680000185966492</v>
      </c>
      <c r="Y7388" s="3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1</v>
      </c>
      <c r="AN7388">
        <v>0</v>
      </c>
      <c r="AO7388">
        <v>0</v>
      </c>
      <c r="AP7388">
        <v>0</v>
      </c>
      <c r="AQ7388">
        <v>0</v>
      </c>
    </row>
    <row r="7389" spans="1:43" hidden="1" x14ac:dyDescent="0.45">
      <c r="A7389">
        <v>7375</v>
      </c>
      <c r="B7389" s="2">
        <v>45139</v>
      </c>
      <c r="C7389" s="38" t="s">
        <v>165</v>
      </c>
      <c r="D7389" s="38" t="s">
        <v>166</v>
      </c>
      <c r="E7389" s="3">
        <v>0.1404862105846405</v>
      </c>
      <c r="F7389" s="3">
        <v>0.10406692326068878</v>
      </c>
      <c r="G7389" s="3">
        <v>0.2284921258687973</v>
      </c>
      <c r="H7389" s="3">
        <v>8.9045450091362E-2</v>
      </c>
      <c r="I7389" s="3">
        <v>0.11115647852420807</v>
      </c>
      <c r="J7389" s="3">
        <v>0.21497124433517456</v>
      </c>
      <c r="K7389">
        <v>45</v>
      </c>
      <c r="L7389">
        <v>227</v>
      </c>
      <c r="M7389">
        <v>0</v>
      </c>
      <c r="N7389" s="4">
        <v>6.6699996590614319E-2</v>
      </c>
      <c r="O7389" s="4">
        <v>0.14100000262260437</v>
      </c>
      <c r="P7389" s="3">
        <v>0</v>
      </c>
      <c r="Q7389">
        <v>3</v>
      </c>
      <c r="R7389">
        <v>36</v>
      </c>
      <c r="S7389">
        <v>0</v>
      </c>
      <c r="T7389" s="5">
        <v>0.17499999701976776</v>
      </c>
      <c r="U7389" s="5">
        <v>1.6032999753952026</v>
      </c>
      <c r="V7389">
        <v>0</v>
      </c>
      <c r="W7389" s="3">
        <v>0.74459999799728394</v>
      </c>
      <c r="X7389" s="3">
        <v>0.56859999895095825</v>
      </c>
      <c r="Y7389" s="3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2</v>
      </c>
      <c r="AN7389">
        <v>0</v>
      </c>
      <c r="AO7389">
        <v>0</v>
      </c>
      <c r="AP7389">
        <v>0</v>
      </c>
      <c r="AQ7389">
        <v>0</v>
      </c>
    </row>
    <row r="7390" spans="1:43" hidden="1" x14ac:dyDescent="0.45">
      <c r="A7390">
        <v>7376</v>
      </c>
      <c r="B7390" s="2">
        <v>45139</v>
      </c>
      <c r="C7390" s="38" t="s">
        <v>167</v>
      </c>
      <c r="D7390" s="38" t="s">
        <v>168</v>
      </c>
      <c r="E7390" s="3">
        <v>0.84483045339584351</v>
      </c>
      <c r="F7390" s="3">
        <v>0.59593987464904785</v>
      </c>
      <c r="G7390" s="3">
        <v>0.8148200511932373</v>
      </c>
      <c r="H7390" s="3">
        <v>0.85366535186767578</v>
      </c>
      <c r="I7390" s="3">
        <v>0.8336072564125061</v>
      </c>
      <c r="J7390" s="3">
        <v>0.2609272301197052</v>
      </c>
      <c r="K7390">
        <v>26</v>
      </c>
      <c r="L7390">
        <v>119</v>
      </c>
      <c r="M7390">
        <v>0</v>
      </c>
      <c r="N7390" s="4">
        <v>0</v>
      </c>
      <c r="O7390" s="4">
        <v>8.39999970048666E-3</v>
      </c>
      <c r="P7390" s="3">
        <v>0</v>
      </c>
      <c r="Q7390">
        <v>0</v>
      </c>
      <c r="R7390">
        <v>1</v>
      </c>
      <c r="S7390">
        <v>0</v>
      </c>
      <c r="T7390" s="5">
        <v>0</v>
      </c>
      <c r="U7390" s="5">
        <v>6.289999932050705E-2</v>
      </c>
      <c r="V7390">
        <v>0</v>
      </c>
      <c r="W7390" s="3">
        <v>0</v>
      </c>
      <c r="X7390" s="3">
        <v>0.55190002918243408</v>
      </c>
      <c r="Y7390" s="3">
        <v>0</v>
      </c>
      <c r="Z7390">
        <v>0</v>
      </c>
      <c r="AA7390">
        <v>0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</row>
    <row r="7391" spans="1:43" hidden="1" x14ac:dyDescent="0.45">
      <c r="A7391">
        <v>7377</v>
      </c>
      <c r="B7391" s="2">
        <v>45139</v>
      </c>
      <c r="C7391" s="38" t="s">
        <v>169</v>
      </c>
      <c r="D7391" s="38" t="s">
        <v>170</v>
      </c>
      <c r="E7391" s="3">
        <v>0.84439164400100708</v>
      </c>
      <c r="F7391" s="3">
        <v>0.74898076057434082</v>
      </c>
      <c r="G7391" s="3">
        <v>0.81387436389923096</v>
      </c>
      <c r="H7391" s="3">
        <v>0.82429182529449463</v>
      </c>
      <c r="I7391" s="3">
        <v>0.8336072564125061</v>
      </c>
      <c r="J7391" s="3">
        <v>0.58207148313522339</v>
      </c>
      <c r="K7391">
        <v>27</v>
      </c>
      <c r="L7391">
        <v>121</v>
      </c>
      <c r="M7391">
        <v>0</v>
      </c>
      <c r="N7391" s="4">
        <v>0</v>
      </c>
      <c r="O7391" s="4">
        <v>8.2999998703598976E-3</v>
      </c>
      <c r="P7391" s="3">
        <v>0</v>
      </c>
      <c r="Q7391">
        <v>0</v>
      </c>
      <c r="R7391">
        <v>3</v>
      </c>
      <c r="S7391">
        <v>0</v>
      </c>
      <c r="T7391" s="5">
        <v>0</v>
      </c>
      <c r="U7391" s="5">
        <v>0.17710000276565552</v>
      </c>
      <c r="V7391">
        <v>0</v>
      </c>
      <c r="W7391" s="3">
        <v>0</v>
      </c>
      <c r="X7391" s="3">
        <v>0.39129999279975891</v>
      </c>
      <c r="Y7391" s="3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</row>
    <row r="7392" spans="1:43" hidden="1" x14ac:dyDescent="0.45">
      <c r="A7392">
        <v>7378</v>
      </c>
      <c r="B7392" s="2">
        <v>45139</v>
      </c>
      <c r="C7392" s="38" t="s">
        <v>171</v>
      </c>
      <c r="D7392" s="38" t="s">
        <v>172</v>
      </c>
      <c r="E7392" s="3">
        <v>0.82243525981903076</v>
      </c>
      <c r="F7392" s="3">
        <v>0.6769636869430542</v>
      </c>
      <c r="G7392" s="3">
        <v>0.81145858764648438</v>
      </c>
      <c r="H7392" s="3">
        <v>0.71076065301895142</v>
      </c>
      <c r="I7392" s="3">
        <v>0.79429864883422852</v>
      </c>
      <c r="J7392" s="3">
        <v>0.58848077058792114</v>
      </c>
      <c r="K7392">
        <v>28</v>
      </c>
      <c r="L7392">
        <v>144</v>
      </c>
      <c r="M7392">
        <v>0</v>
      </c>
      <c r="N7392" s="4">
        <v>0</v>
      </c>
      <c r="O7392" s="4">
        <v>2.0800000056624413E-2</v>
      </c>
      <c r="P7392" s="3">
        <v>0</v>
      </c>
      <c r="Q7392">
        <v>1</v>
      </c>
      <c r="R7392">
        <v>4</v>
      </c>
      <c r="S7392">
        <v>0</v>
      </c>
      <c r="T7392" s="5">
        <v>1.2299999594688416E-2</v>
      </c>
      <c r="U7392" s="5">
        <v>0.34439998865127563</v>
      </c>
      <c r="V7392">
        <v>0</v>
      </c>
      <c r="W7392" s="3">
        <v>5.4099999368190765E-2</v>
      </c>
      <c r="X7392" s="3">
        <v>0.3799000084400177</v>
      </c>
      <c r="Y7392" s="3">
        <v>0</v>
      </c>
      <c r="Z7392">
        <v>0</v>
      </c>
      <c r="AA7392">
        <v>0</v>
      </c>
      <c r="AB7392">
        <v>0</v>
      </c>
      <c r="AC7392">
        <v>0</v>
      </c>
      <c r="AD7392">
        <v>1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</row>
    <row r="7393" spans="1:43" hidden="1" x14ac:dyDescent="0.45">
      <c r="A7393">
        <v>7379</v>
      </c>
      <c r="B7393" s="2">
        <v>45139</v>
      </c>
      <c r="C7393" s="38" t="s">
        <v>173</v>
      </c>
      <c r="D7393" s="38" t="s">
        <v>174</v>
      </c>
      <c r="E7393" s="3">
        <v>0.41025492548942566</v>
      </c>
      <c r="F7393" s="3">
        <v>0.30524411797523499</v>
      </c>
      <c r="G7393" s="3">
        <v>0.41661858558654785</v>
      </c>
      <c r="H7393" s="3">
        <v>0.21578976511955261</v>
      </c>
      <c r="I7393" s="3">
        <v>0.41791641712188721</v>
      </c>
      <c r="J7393" s="3">
        <v>0.46899744868278503</v>
      </c>
      <c r="K7393">
        <v>65</v>
      </c>
      <c r="L7393">
        <v>292</v>
      </c>
      <c r="M7393">
        <v>0</v>
      </c>
      <c r="N7393" s="4">
        <v>3.0799999833106995E-2</v>
      </c>
      <c r="O7393" s="4">
        <v>5.4800000041723251E-2</v>
      </c>
      <c r="P7393" s="3">
        <v>0</v>
      </c>
      <c r="Q7393">
        <v>5</v>
      </c>
      <c r="R7393">
        <v>20</v>
      </c>
      <c r="S7393">
        <v>0</v>
      </c>
      <c r="T7393" s="5">
        <v>0.28279998898506165</v>
      </c>
      <c r="U7393" s="5">
        <v>1.4096000194549561</v>
      </c>
      <c r="V7393">
        <v>0</v>
      </c>
      <c r="W7393" s="3">
        <v>0.34689998626708984</v>
      </c>
      <c r="X7393" s="3">
        <v>0.43220001459121704</v>
      </c>
      <c r="Y7393" s="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1</v>
      </c>
      <c r="AN7393">
        <v>0</v>
      </c>
      <c r="AO7393">
        <v>0</v>
      </c>
      <c r="AP7393">
        <v>0</v>
      </c>
      <c r="AQ7393">
        <v>0</v>
      </c>
    </row>
    <row r="7394" spans="1:43" hidden="1" x14ac:dyDescent="0.45">
      <c r="A7394">
        <v>7380</v>
      </c>
      <c r="B7394" s="2">
        <v>45139</v>
      </c>
      <c r="C7394" s="38" t="s">
        <v>175</v>
      </c>
      <c r="D7394" s="38" t="s">
        <v>176</v>
      </c>
      <c r="E7394" s="3">
        <v>0.58102953433990479</v>
      </c>
      <c r="F7394" s="3">
        <v>0.83869630098342896</v>
      </c>
      <c r="G7394" s="3">
        <v>0.36371943354606628</v>
      </c>
      <c r="H7394" s="3">
        <v>0.65789657831192017</v>
      </c>
      <c r="I7394" s="3">
        <v>0.75210386514663696</v>
      </c>
      <c r="J7394" s="3">
        <v>0.89830970764160156</v>
      </c>
      <c r="K7394">
        <v>41</v>
      </c>
      <c r="L7394">
        <v>244</v>
      </c>
      <c r="M7394">
        <v>0</v>
      </c>
      <c r="N7394" s="4">
        <v>4.8799999058246613E-2</v>
      </c>
      <c r="O7394" s="4">
        <v>2.0500000566244125E-2</v>
      </c>
      <c r="P7394" s="3">
        <v>0</v>
      </c>
      <c r="Q7394">
        <v>2</v>
      </c>
      <c r="R7394">
        <v>6</v>
      </c>
      <c r="S7394">
        <v>0</v>
      </c>
      <c r="T7394" s="5">
        <v>0.1177000030875206</v>
      </c>
      <c r="U7394" s="5">
        <v>0.57190001010894775</v>
      </c>
      <c r="V7394">
        <v>0</v>
      </c>
      <c r="W7394" s="3">
        <v>0.10010000318288803</v>
      </c>
      <c r="X7394" s="3">
        <v>0.16210000216960907</v>
      </c>
      <c r="Y7394" s="3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</row>
    <row r="7395" spans="1:43" hidden="1" x14ac:dyDescent="0.45">
      <c r="A7395">
        <v>7381</v>
      </c>
      <c r="B7395" s="2">
        <v>45139</v>
      </c>
      <c r="C7395" s="38" t="s">
        <v>177</v>
      </c>
      <c r="D7395" s="38" t="s">
        <v>178</v>
      </c>
      <c r="E7395" s="3">
        <v>0.84271365404129028</v>
      </c>
      <c r="F7395" s="3">
        <v>0.86560755968093872</v>
      </c>
      <c r="G7395" s="3">
        <v>0.81024730205535889</v>
      </c>
      <c r="H7395" s="3">
        <v>0.78864610195159912</v>
      </c>
      <c r="I7395" s="3">
        <v>0.8336072564125061</v>
      </c>
      <c r="J7395" s="3">
        <v>0.85881030559539795</v>
      </c>
      <c r="K7395">
        <v>31</v>
      </c>
      <c r="L7395">
        <v>136</v>
      </c>
      <c r="M7395">
        <v>0</v>
      </c>
      <c r="N7395" s="4">
        <v>0</v>
      </c>
      <c r="O7395" s="4">
        <v>1.4700000174343586E-2</v>
      </c>
      <c r="P7395" s="3">
        <v>0</v>
      </c>
      <c r="Q7395">
        <v>0</v>
      </c>
      <c r="R7395">
        <v>3</v>
      </c>
      <c r="S7395">
        <v>0</v>
      </c>
      <c r="T7395" s="5">
        <v>0</v>
      </c>
      <c r="U7395" s="5">
        <v>9.8099999129772186E-2</v>
      </c>
      <c r="V7395">
        <v>0</v>
      </c>
      <c r="W7395" s="3">
        <v>0</v>
      </c>
      <c r="X7395" s="3">
        <v>0.20389999449253082</v>
      </c>
      <c r="Y7395" s="3">
        <v>0</v>
      </c>
      <c r="Z7395">
        <v>0</v>
      </c>
      <c r="AA7395">
        <v>0</v>
      </c>
      <c r="AB7395">
        <v>0</v>
      </c>
      <c r="AC7395">
        <v>0</v>
      </c>
      <c r="AD7395">
        <v>1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</row>
    <row r="7396" spans="1:43" hidden="1" x14ac:dyDescent="0.45">
      <c r="A7396">
        <v>7382</v>
      </c>
      <c r="B7396" s="2">
        <v>45139</v>
      </c>
      <c r="C7396" s="38" t="s">
        <v>179</v>
      </c>
      <c r="D7396" s="38" t="s">
        <v>180</v>
      </c>
      <c r="E7396" s="3">
        <v>0.84325659275054932</v>
      </c>
      <c r="F7396" s="3">
        <v>0.88624894618988037</v>
      </c>
      <c r="G7396" s="3">
        <v>0.81201815605163574</v>
      </c>
      <c r="H7396" s="3">
        <v>0.8756788969039917</v>
      </c>
      <c r="I7396" s="3">
        <v>0.83310121297836304</v>
      </c>
      <c r="J7396" s="3">
        <v>0.81441503763198853</v>
      </c>
      <c r="K7396">
        <v>29</v>
      </c>
      <c r="L7396">
        <v>119</v>
      </c>
      <c r="M7396">
        <v>0</v>
      </c>
      <c r="N7396" s="4">
        <v>0</v>
      </c>
      <c r="O7396" s="4">
        <v>0</v>
      </c>
      <c r="P7396" s="3">
        <v>0</v>
      </c>
      <c r="Q7396">
        <v>1</v>
      </c>
      <c r="R7396">
        <v>2</v>
      </c>
      <c r="S7396">
        <v>0</v>
      </c>
      <c r="T7396" s="5">
        <v>9.9999997473787516E-5</v>
      </c>
      <c r="U7396" s="5">
        <v>6.1799999326467514E-2</v>
      </c>
      <c r="V7396">
        <v>0</v>
      </c>
      <c r="W7396" s="3">
        <v>7.9999997979030013E-4</v>
      </c>
      <c r="X7396" s="3">
        <v>0.25690001249313354</v>
      </c>
      <c r="Y7396" s="3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</row>
    <row r="7397" spans="1:43" hidden="1" x14ac:dyDescent="0.45">
      <c r="A7397">
        <v>7383</v>
      </c>
      <c r="B7397" s="2">
        <v>45139</v>
      </c>
      <c r="C7397" s="38" t="s">
        <v>181</v>
      </c>
      <c r="D7397" s="38" t="s">
        <v>182</v>
      </c>
      <c r="E7397" s="3">
        <v>7.6251715421676636E-2</v>
      </c>
      <c r="F7397" s="3">
        <v>0.13067218661308289</v>
      </c>
      <c r="G7397" s="3">
        <v>8.6439043283462524E-2</v>
      </c>
      <c r="H7397" s="3">
        <v>0.11739858984947205</v>
      </c>
      <c r="I7397" s="3">
        <v>0.10127031803131104</v>
      </c>
      <c r="J7397" s="3">
        <v>0.23639839887619019</v>
      </c>
      <c r="K7397">
        <v>85</v>
      </c>
      <c r="L7397">
        <v>290</v>
      </c>
      <c r="M7397">
        <v>0</v>
      </c>
      <c r="N7397" s="4">
        <v>0.10589999705553055</v>
      </c>
      <c r="O7397" s="4">
        <v>8.619999885559082E-2</v>
      </c>
      <c r="P7397" s="3">
        <v>0</v>
      </c>
      <c r="Q7397">
        <v>9</v>
      </c>
      <c r="R7397">
        <v>26</v>
      </c>
      <c r="S7397">
        <v>0</v>
      </c>
      <c r="T7397" s="5">
        <v>0.46680000424385071</v>
      </c>
      <c r="U7397" s="5">
        <v>1.2098000049591064</v>
      </c>
      <c r="V7397">
        <v>0</v>
      </c>
      <c r="W7397" s="3">
        <v>0.61830002069473267</v>
      </c>
      <c r="X7397" s="3">
        <v>0.55470001697540283</v>
      </c>
      <c r="Y7397" s="3">
        <v>0</v>
      </c>
      <c r="Z7397">
        <v>0</v>
      </c>
      <c r="AA7397">
        <v>0</v>
      </c>
      <c r="AB7397">
        <v>0</v>
      </c>
      <c r="AC7397">
        <v>1</v>
      </c>
      <c r="AD7397">
        <v>1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1</v>
      </c>
      <c r="AM7397">
        <v>1</v>
      </c>
      <c r="AN7397">
        <v>0</v>
      </c>
      <c r="AO7397">
        <v>0</v>
      </c>
      <c r="AP7397">
        <v>0</v>
      </c>
      <c r="AQ7397">
        <v>0</v>
      </c>
    </row>
    <row r="7398" spans="1:43" hidden="1" x14ac:dyDescent="0.45">
      <c r="A7398">
        <v>7384</v>
      </c>
      <c r="B7398" s="2">
        <v>45139</v>
      </c>
      <c r="C7398" s="38" t="s">
        <v>183</v>
      </c>
      <c r="D7398" s="38" t="s">
        <v>184</v>
      </c>
      <c r="E7398" s="3">
        <v>0.41529855132102966</v>
      </c>
      <c r="F7398" s="3">
        <v>0.80877482891082764</v>
      </c>
      <c r="G7398" s="3">
        <v>0.63036155700683594</v>
      </c>
      <c r="H7398" s="3">
        <v>0.64173078536987305</v>
      </c>
      <c r="I7398" s="3">
        <v>0.24720972776412964</v>
      </c>
      <c r="J7398" s="3">
        <v>0.86847549676895142</v>
      </c>
      <c r="K7398">
        <v>43</v>
      </c>
      <c r="L7398">
        <v>229</v>
      </c>
      <c r="M7398">
        <v>0</v>
      </c>
      <c r="N7398" s="4">
        <v>2.3299999535083771E-2</v>
      </c>
      <c r="O7398" s="4">
        <v>2.6200000196695328E-2</v>
      </c>
      <c r="P7398" s="3">
        <v>0</v>
      </c>
      <c r="Q7398">
        <v>1</v>
      </c>
      <c r="R7398">
        <v>6</v>
      </c>
      <c r="S7398">
        <v>0</v>
      </c>
      <c r="T7398" s="5">
        <v>6.3600003719329834E-2</v>
      </c>
      <c r="U7398" s="5">
        <v>0.15950000286102295</v>
      </c>
      <c r="V7398">
        <v>0</v>
      </c>
      <c r="W7398" s="3">
        <v>0.48829999566078186</v>
      </c>
      <c r="X7398" s="3">
        <v>0.20409999787807465</v>
      </c>
      <c r="Y7398" s="3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</row>
    <row r="7399" spans="1:43" hidden="1" x14ac:dyDescent="0.45">
      <c r="A7399">
        <v>7385</v>
      </c>
      <c r="B7399" s="2">
        <v>45139</v>
      </c>
      <c r="C7399" s="38" t="s">
        <v>185</v>
      </c>
      <c r="D7399" s="38" t="s">
        <v>186</v>
      </c>
      <c r="E7399" s="3">
        <v>3.9209567010402679E-2</v>
      </c>
      <c r="F7399" s="3">
        <v>9.1310732066631317E-2</v>
      </c>
      <c r="G7399" s="3">
        <v>1.9656062126159668E-2</v>
      </c>
      <c r="H7399" s="3">
        <v>4.3466817587614059E-2</v>
      </c>
      <c r="I7399" s="3">
        <v>0.11224343627691269</v>
      </c>
      <c r="J7399" s="3">
        <v>0.29128605127334595</v>
      </c>
      <c r="K7399">
        <v>1522</v>
      </c>
      <c r="L7399">
        <v>5480</v>
      </c>
      <c r="M7399">
        <v>0</v>
      </c>
      <c r="N7399" s="4">
        <v>7.2899997234344482E-2</v>
      </c>
      <c r="O7399" s="4">
        <v>5.3599998354911804E-2</v>
      </c>
      <c r="P7399" s="3">
        <v>0</v>
      </c>
      <c r="Q7399">
        <v>132</v>
      </c>
      <c r="R7399">
        <v>348</v>
      </c>
      <c r="S7399">
        <v>0</v>
      </c>
      <c r="T7399" s="5">
        <v>11.140800476074219</v>
      </c>
      <c r="U7399" s="5">
        <v>26.156299591064453</v>
      </c>
      <c r="V7399">
        <v>0</v>
      </c>
      <c r="W7399" s="3">
        <v>0.47620001435279846</v>
      </c>
      <c r="X7399" s="3">
        <v>0.42410001158714294</v>
      </c>
      <c r="Y7399" s="3">
        <v>0</v>
      </c>
      <c r="Z7399">
        <v>0</v>
      </c>
      <c r="AA7399">
        <v>0</v>
      </c>
      <c r="AB7399">
        <v>0</v>
      </c>
      <c r="AC7399">
        <v>1</v>
      </c>
      <c r="AD7399">
        <v>6</v>
      </c>
      <c r="AE7399">
        <v>0</v>
      </c>
      <c r="AF7399">
        <v>2</v>
      </c>
      <c r="AG7399">
        <v>2</v>
      </c>
      <c r="AH7399">
        <v>0</v>
      </c>
      <c r="AI7399">
        <v>0</v>
      </c>
      <c r="AJ7399">
        <v>0</v>
      </c>
      <c r="AK7399">
        <v>0</v>
      </c>
      <c r="AL7399">
        <v>1</v>
      </c>
      <c r="AM7399">
        <v>3</v>
      </c>
      <c r="AN7399">
        <v>0</v>
      </c>
      <c r="AO7399">
        <v>0</v>
      </c>
      <c r="AP7399">
        <v>0</v>
      </c>
      <c r="AQ7399">
        <v>0</v>
      </c>
    </row>
    <row r="7400" spans="1:43" hidden="1" x14ac:dyDescent="0.45">
      <c r="A7400">
        <v>7386</v>
      </c>
      <c r="B7400" s="2">
        <v>45139</v>
      </c>
      <c r="C7400" s="38" t="s">
        <v>187</v>
      </c>
      <c r="D7400" s="38" t="s">
        <v>188</v>
      </c>
      <c r="E7400" s="3">
        <v>0.83243763446807861</v>
      </c>
      <c r="F7400" s="3">
        <v>0.28973963856697083</v>
      </c>
      <c r="G7400" s="3">
        <v>0.78767561912536621</v>
      </c>
      <c r="H7400" s="3">
        <v>0.38728919625282288</v>
      </c>
      <c r="I7400" s="3">
        <v>0.8336072564125061</v>
      </c>
      <c r="J7400" s="3">
        <v>0.2565324604511261</v>
      </c>
      <c r="K7400">
        <v>64</v>
      </c>
      <c r="L7400">
        <v>356</v>
      </c>
      <c r="M7400">
        <v>0</v>
      </c>
      <c r="N7400" s="4">
        <v>0</v>
      </c>
      <c r="O7400" s="4">
        <v>3.6499999463558197E-2</v>
      </c>
      <c r="P7400" s="3">
        <v>0</v>
      </c>
      <c r="Q7400">
        <v>0</v>
      </c>
      <c r="R7400">
        <v>18</v>
      </c>
      <c r="S7400">
        <v>0</v>
      </c>
      <c r="T7400" s="5">
        <v>0</v>
      </c>
      <c r="U7400" s="5">
        <v>0.99849998950958252</v>
      </c>
      <c r="V7400">
        <v>0</v>
      </c>
      <c r="W7400" s="3">
        <v>0</v>
      </c>
      <c r="X7400" s="3">
        <v>0.53829997777938843</v>
      </c>
      <c r="Y7400" s="3">
        <v>0</v>
      </c>
      <c r="Z7400">
        <v>0</v>
      </c>
      <c r="AA7400">
        <v>0</v>
      </c>
      <c r="AB7400">
        <v>0</v>
      </c>
      <c r="AC7400">
        <v>0</v>
      </c>
      <c r="AD7400">
        <v>1</v>
      </c>
      <c r="AE7400">
        <v>0</v>
      </c>
      <c r="AF7400">
        <v>0</v>
      </c>
      <c r="AG7400">
        <v>1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</row>
    <row r="7401" spans="1:43" hidden="1" x14ac:dyDescent="0.45">
      <c r="A7401">
        <v>7387</v>
      </c>
      <c r="B7401" s="2">
        <v>45139</v>
      </c>
      <c r="C7401" s="38" t="s">
        <v>189</v>
      </c>
      <c r="D7401" s="38" t="s">
        <v>190</v>
      </c>
      <c r="E7401" s="3">
        <v>0.84077781438827515</v>
      </c>
      <c r="F7401" s="3">
        <v>0.56122332811355591</v>
      </c>
      <c r="G7401" s="3">
        <v>0.80604130029678345</v>
      </c>
      <c r="H7401" s="3">
        <v>0.80061495304107666</v>
      </c>
      <c r="I7401" s="3">
        <v>0.8336072564125061</v>
      </c>
      <c r="J7401" s="3">
        <v>0.28006953001022339</v>
      </c>
      <c r="K7401">
        <v>36</v>
      </c>
      <c r="L7401">
        <v>136</v>
      </c>
      <c r="M7401">
        <v>0</v>
      </c>
      <c r="N7401" s="4">
        <v>0</v>
      </c>
      <c r="O7401" s="4">
        <v>1.4700000174343586E-2</v>
      </c>
      <c r="P7401" s="3">
        <v>0</v>
      </c>
      <c r="Q7401">
        <v>0</v>
      </c>
      <c r="R7401">
        <v>2</v>
      </c>
      <c r="S7401">
        <v>0</v>
      </c>
      <c r="T7401" s="5">
        <v>0</v>
      </c>
      <c r="U7401" s="5">
        <v>8.9000001549720764E-2</v>
      </c>
      <c r="V7401">
        <v>0</v>
      </c>
      <c r="W7401" s="3">
        <v>0</v>
      </c>
      <c r="X7401" s="3">
        <v>0.54890000820159912</v>
      </c>
      <c r="Y7401" s="3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</row>
    <row r="7402" spans="1:43" hidden="1" x14ac:dyDescent="0.45">
      <c r="A7402">
        <v>7388</v>
      </c>
      <c r="B7402" s="2">
        <v>45139</v>
      </c>
      <c r="C7402" s="38" t="s">
        <v>191</v>
      </c>
      <c r="D7402" s="38" t="s">
        <v>192</v>
      </c>
      <c r="E7402" s="3">
        <v>0.58699166774749756</v>
      </c>
      <c r="F7402" s="3">
        <v>0.78866612911224365</v>
      </c>
      <c r="G7402" s="3">
        <v>0.80376672744750977</v>
      </c>
      <c r="H7402" s="3">
        <v>0.88506883382797241</v>
      </c>
      <c r="I7402" s="3">
        <v>0.34562262892723083</v>
      </c>
      <c r="J7402" s="3">
        <v>0.56346225738525391</v>
      </c>
      <c r="K7402">
        <v>30</v>
      </c>
      <c r="L7402">
        <v>126</v>
      </c>
      <c r="M7402">
        <v>0</v>
      </c>
      <c r="N7402" s="4">
        <v>0</v>
      </c>
      <c r="O7402" s="4">
        <v>0</v>
      </c>
      <c r="P7402" s="3">
        <v>0</v>
      </c>
      <c r="Q7402">
        <v>1</v>
      </c>
      <c r="R7402">
        <v>1</v>
      </c>
      <c r="S7402">
        <v>0</v>
      </c>
      <c r="T7402" s="5">
        <v>6.0600001364946365E-2</v>
      </c>
      <c r="U7402" s="5">
        <v>6.0600001364946365E-2</v>
      </c>
      <c r="V7402">
        <v>0</v>
      </c>
      <c r="W7402" s="3">
        <v>0.4000999927520752</v>
      </c>
      <c r="X7402" s="3">
        <v>0.4000999927520752</v>
      </c>
      <c r="Y7402" s="3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</row>
    <row r="7403" spans="1:43" hidden="1" x14ac:dyDescent="0.45">
      <c r="A7403">
        <v>7389</v>
      </c>
      <c r="B7403" s="2">
        <v>45139</v>
      </c>
      <c r="C7403" s="38" t="s">
        <v>193</v>
      </c>
      <c r="D7403" s="38" t="s">
        <v>194</v>
      </c>
      <c r="E7403" s="3">
        <v>0.69515800476074219</v>
      </c>
      <c r="F7403" s="3">
        <v>0.25279584527015686</v>
      </c>
      <c r="G7403" s="3">
        <v>0.55520808696746826</v>
      </c>
      <c r="H7403" s="3">
        <v>0.52804011106491089</v>
      </c>
      <c r="I7403" s="3">
        <v>0.78048455715179443</v>
      </c>
      <c r="J7403" s="3">
        <v>0.11500702798366547</v>
      </c>
      <c r="K7403">
        <v>29</v>
      </c>
      <c r="L7403">
        <v>145</v>
      </c>
      <c r="M7403">
        <v>0</v>
      </c>
      <c r="N7403" s="4">
        <v>3.4499999135732651E-2</v>
      </c>
      <c r="O7403" s="4">
        <v>3.4499999135732651E-2</v>
      </c>
      <c r="P7403" s="3">
        <v>0</v>
      </c>
      <c r="Q7403">
        <v>1</v>
      </c>
      <c r="R7403">
        <v>7</v>
      </c>
      <c r="S7403">
        <v>0</v>
      </c>
      <c r="T7403" s="5">
        <v>8.1000002101063728E-3</v>
      </c>
      <c r="U7403" s="5">
        <v>0.58469998836517334</v>
      </c>
      <c r="V7403">
        <v>0</v>
      </c>
      <c r="W7403" s="3">
        <v>7.0200003683567047E-2</v>
      </c>
      <c r="X7403" s="3">
        <v>0.72280001640319824</v>
      </c>
      <c r="Y7403" s="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</row>
    <row r="7404" spans="1:43" hidden="1" x14ac:dyDescent="0.45">
      <c r="A7404">
        <v>7390</v>
      </c>
      <c r="B7404" s="2">
        <v>45139</v>
      </c>
      <c r="C7404" s="38" t="s">
        <v>195</v>
      </c>
      <c r="D7404" s="38" t="s">
        <v>196</v>
      </c>
      <c r="E7404" s="3">
        <v>0.38859951496124268</v>
      </c>
      <c r="F7404" s="3">
        <v>0.6814613938331604</v>
      </c>
      <c r="G7404" s="3">
        <v>0.39023008942604065</v>
      </c>
      <c r="H7404" s="3">
        <v>0.46386075019836426</v>
      </c>
      <c r="I7404" s="3">
        <v>0.40375390648841858</v>
      </c>
      <c r="J7404" s="3">
        <v>0.813679039478302</v>
      </c>
      <c r="K7404">
        <v>49</v>
      </c>
      <c r="L7404">
        <v>239</v>
      </c>
      <c r="M7404">
        <v>0</v>
      </c>
      <c r="N7404" s="4">
        <v>4.0800001472234726E-2</v>
      </c>
      <c r="O7404" s="4">
        <v>3.7700001150369644E-2</v>
      </c>
      <c r="P7404" s="3">
        <v>0</v>
      </c>
      <c r="Q7404">
        <v>3</v>
      </c>
      <c r="R7404">
        <v>11</v>
      </c>
      <c r="S7404">
        <v>0</v>
      </c>
      <c r="T7404" s="5">
        <v>0.15940000116825104</v>
      </c>
      <c r="U7404" s="5">
        <v>0.42170000076293945</v>
      </c>
      <c r="V7404">
        <v>0</v>
      </c>
      <c r="W7404" s="3">
        <v>0.35690000653266907</v>
      </c>
      <c r="X7404" s="3">
        <v>0.25749999284744263</v>
      </c>
      <c r="Y7404" s="3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</row>
    <row r="7405" spans="1:43" hidden="1" x14ac:dyDescent="0.45">
      <c r="A7405">
        <v>7391</v>
      </c>
      <c r="B7405" s="2">
        <v>45139</v>
      </c>
      <c r="C7405" s="38" t="s">
        <v>197</v>
      </c>
      <c r="D7405" s="38" t="s">
        <v>198</v>
      </c>
      <c r="E7405" s="3">
        <v>6.3597850501537323E-2</v>
      </c>
      <c r="F7405" s="3">
        <v>7.1737289428710938E-2</v>
      </c>
      <c r="G7405" s="3">
        <v>1.2398549355566502E-2</v>
      </c>
      <c r="H7405" s="3">
        <v>1.2632626108825207E-2</v>
      </c>
      <c r="I7405" s="3">
        <v>0.26377937197685242</v>
      </c>
      <c r="J7405" s="3">
        <v>0.40323677659034729</v>
      </c>
      <c r="K7405">
        <v>2510</v>
      </c>
      <c r="L7405">
        <v>8158</v>
      </c>
      <c r="M7405">
        <v>0</v>
      </c>
      <c r="N7405" s="4">
        <v>9.6000000834465027E-2</v>
      </c>
      <c r="O7405" s="4">
        <v>0.10209999978542328</v>
      </c>
      <c r="P7405" s="3">
        <v>0</v>
      </c>
      <c r="Q7405">
        <v>279</v>
      </c>
      <c r="R7405">
        <v>950</v>
      </c>
      <c r="S7405">
        <v>0</v>
      </c>
      <c r="T7405" s="5">
        <v>15.238400459289551</v>
      </c>
      <c r="U7405" s="5">
        <v>53.946300506591797</v>
      </c>
      <c r="V7405">
        <v>0</v>
      </c>
      <c r="W7405" s="3">
        <v>0.31159999966621399</v>
      </c>
      <c r="X7405" s="3">
        <v>0.32400000095367432</v>
      </c>
      <c r="Y7405" s="3">
        <v>0</v>
      </c>
      <c r="Z7405">
        <v>1</v>
      </c>
      <c r="AA7405">
        <v>5</v>
      </c>
      <c r="AB7405">
        <v>0</v>
      </c>
      <c r="AC7405">
        <v>2</v>
      </c>
      <c r="AD7405">
        <v>4</v>
      </c>
      <c r="AE7405">
        <v>0</v>
      </c>
      <c r="AF7405">
        <v>0</v>
      </c>
      <c r="AG7405">
        <v>1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1</v>
      </c>
      <c r="AN7405">
        <v>0</v>
      </c>
      <c r="AO7405">
        <v>0</v>
      </c>
      <c r="AP7405">
        <v>0</v>
      </c>
      <c r="AQ7405">
        <v>0</v>
      </c>
    </row>
    <row r="7406" spans="1:43" hidden="1" x14ac:dyDescent="0.45">
      <c r="A7406">
        <v>7392</v>
      </c>
      <c r="B7406" s="2">
        <v>45139</v>
      </c>
      <c r="C7406" s="38" t="s">
        <v>199</v>
      </c>
      <c r="D7406" s="38" t="s">
        <v>200</v>
      </c>
      <c r="E7406" s="3">
        <v>0.84396070241928101</v>
      </c>
      <c r="F7406" s="3">
        <v>0.95407480001449585</v>
      </c>
      <c r="G7406" s="3">
        <v>0.81294453144073486</v>
      </c>
      <c r="H7406" s="3">
        <v>0.88855218887329102</v>
      </c>
      <c r="I7406" s="3">
        <v>0.8336072564125061</v>
      </c>
      <c r="J7406" s="3">
        <v>0.9496949315071106</v>
      </c>
      <c r="K7406">
        <v>28</v>
      </c>
      <c r="L7406">
        <v>123</v>
      </c>
      <c r="M7406">
        <v>0</v>
      </c>
      <c r="N7406" s="4">
        <v>0</v>
      </c>
      <c r="O7406" s="4">
        <v>0</v>
      </c>
      <c r="P7406" s="3">
        <v>0</v>
      </c>
      <c r="Q7406">
        <v>0</v>
      </c>
      <c r="R7406">
        <v>0</v>
      </c>
      <c r="S7406">
        <v>0</v>
      </c>
      <c r="T7406" s="5">
        <v>0</v>
      </c>
      <c r="U7406" s="5">
        <v>0</v>
      </c>
      <c r="V7406">
        <v>0</v>
      </c>
      <c r="W7406" s="3">
        <v>0</v>
      </c>
      <c r="X7406" s="3">
        <v>0</v>
      </c>
      <c r="Y7406" s="3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</row>
    <row r="7407" spans="1:43" hidden="1" x14ac:dyDescent="0.45">
      <c r="A7407">
        <v>7393</v>
      </c>
      <c r="B7407" s="2">
        <v>45139</v>
      </c>
      <c r="C7407" s="38" t="s">
        <v>201</v>
      </c>
      <c r="D7407" s="38" t="s">
        <v>202</v>
      </c>
      <c r="E7407" s="3">
        <v>0.1102532222867012</v>
      </c>
      <c r="F7407" s="3">
        <v>0.24032877385616302</v>
      </c>
      <c r="G7407" s="3">
        <v>3.7776697427034378E-2</v>
      </c>
      <c r="H7407" s="3">
        <v>6.6714510321617126E-2</v>
      </c>
      <c r="I7407" s="3">
        <v>0.29763570427894592</v>
      </c>
      <c r="J7407" s="3">
        <v>0.61953312158584595</v>
      </c>
      <c r="K7407">
        <v>87</v>
      </c>
      <c r="L7407">
        <v>276</v>
      </c>
      <c r="M7407">
        <v>0</v>
      </c>
      <c r="N7407" s="4">
        <v>0.19539999961853027</v>
      </c>
      <c r="O7407" s="4">
        <v>0.11590000241994858</v>
      </c>
      <c r="P7407" s="3">
        <v>0</v>
      </c>
      <c r="Q7407">
        <v>20</v>
      </c>
      <c r="R7407">
        <v>39</v>
      </c>
      <c r="S7407">
        <v>0</v>
      </c>
      <c r="T7407" s="5">
        <v>1.6881999969482422</v>
      </c>
      <c r="U7407" s="5">
        <v>2.7314999103546143</v>
      </c>
      <c r="V7407">
        <v>0</v>
      </c>
      <c r="W7407" s="3">
        <v>0.43979999423027039</v>
      </c>
      <c r="X7407" s="3">
        <v>0.36489999294281006</v>
      </c>
      <c r="Y7407" s="3">
        <v>0</v>
      </c>
      <c r="Z7407">
        <v>0</v>
      </c>
      <c r="AA7407">
        <v>0</v>
      </c>
      <c r="AB7407">
        <v>0</v>
      </c>
      <c r="AC7407">
        <v>0</v>
      </c>
      <c r="AD7407">
        <v>1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</row>
    <row r="7408" spans="1:43" hidden="1" x14ac:dyDescent="0.45">
      <c r="A7408">
        <v>7394</v>
      </c>
      <c r="B7408" s="2">
        <v>45139</v>
      </c>
      <c r="C7408" s="38" t="s">
        <v>203</v>
      </c>
      <c r="D7408" s="38" t="s">
        <v>204</v>
      </c>
      <c r="E7408" s="3">
        <v>1.9036732614040375E-2</v>
      </c>
      <c r="F7408" s="3">
        <v>1.2092871591448784E-2</v>
      </c>
      <c r="G7408" s="3">
        <v>2.6523031294345856E-2</v>
      </c>
      <c r="H7408" s="3">
        <v>1.9974252209067345E-2</v>
      </c>
      <c r="I7408" s="3">
        <v>2.9694987460970879E-2</v>
      </c>
      <c r="J7408" s="3">
        <v>3.8279063999652863E-2</v>
      </c>
      <c r="K7408">
        <v>3192</v>
      </c>
      <c r="L7408">
        <v>10138</v>
      </c>
      <c r="M7408">
        <v>0</v>
      </c>
      <c r="N7408" s="4">
        <v>6.1999998986721039E-2</v>
      </c>
      <c r="O7408" s="4">
        <v>7.1900002658367157E-2</v>
      </c>
      <c r="P7408" s="3">
        <v>0</v>
      </c>
      <c r="Q7408">
        <v>238</v>
      </c>
      <c r="R7408">
        <v>858</v>
      </c>
      <c r="S7408">
        <v>0</v>
      </c>
      <c r="T7408" s="5">
        <v>22.141000747680664</v>
      </c>
      <c r="U7408" s="5">
        <v>84.900100708007813</v>
      </c>
      <c r="V7408">
        <v>0</v>
      </c>
      <c r="W7408" s="3">
        <v>0.43779999017715454</v>
      </c>
      <c r="X7408" s="3">
        <v>0.46570000052452087</v>
      </c>
      <c r="Y7408" s="3">
        <v>0</v>
      </c>
      <c r="Z7408">
        <v>2</v>
      </c>
      <c r="AA7408">
        <v>9</v>
      </c>
      <c r="AB7408">
        <v>0</v>
      </c>
      <c r="AC7408">
        <v>4</v>
      </c>
      <c r="AD7408">
        <v>15</v>
      </c>
      <c r="AE7408">
        <v>0</v>
      </c>
      <c r="AF7408">
        <v>8</v>
      </c>
      <c r="AG7408">
        <v>17</v>
      </c>
      <c r="AH7408">
        <v>0</v>
      </c>
      <c r="AI7408">
        <v>0</v>
      </c>
      <c r="AJ7408">
        <v>0</v>
      </c>
      <c r="AK7408">
        <v>0</v>
      </c>
      <c r="AL7408">
        <v>2</v>
      </c>
      <c r="AM7408">
        <v>4</v>
      </c>
      <c r="AN7408">
        <v>0</v>
      </c>
      <c r="AO7408">
        <v>0</v>
      </c>
      <c r="AP7408">
        <v>0</v>
      </c>
      <c r="AQ7408">
        <v>0</v>
      </c>
    </row>
    <row r="7409" spans="1:43" hidden="1" x14ac:dyDescent="0.45">
      <c r="A7409">
        <v>7395</v>
      </c>
      <c r="B7409" s="2">
        <v>45139</v>
      </c>
      <c r="C7409" s="38" t="s">
        <v>205</v>
      </c>
      <c r="D7409" s="38" t="s">
        <v>206</v>
      </c>
      <c r="E7409" s="3">
        <v>0.18581034243106842</v>
      </c>
      <c r="F7409" s="3">
        <v>0.60916256904602051</v>
      </c>
      <c r="G7409" s="3">
        <v>0.30619999766349792</v>
      </c>
      <c r="H7409" s="3">
        <v>0.7245943546295166</v>
      </c>
      <c r="I7409" s="3">
        <v>0.13304580748081207</v>
      </c>
      <c r="J7409" s="3">
        <v>0.44971576333045959</v>
      </c>
      <c r="K7409">
        <v>37</v>
      </c>
      <c r="L7409">
        <v>143</v>
      </c>
      <c r="M7409">
        <v>0</v>
      </c>
      <c r="N7409" s="4">
        <v>5.4099999368190765E-2</v>
      </c>
      <c r="O7409" s="4">
        <v>2.0999999716877937E-2</v>
      </c>
      <c r="P7409" s="3">
        <v>0</v>
      </c>
      <c r="Q7409">
        <v>2</v>
      </c>
      <c r="R7409">
        <v>3</v>
      </c>
      <c r="S7409">
        <v>0</v>
      </c>
      <c r="T7409" s="5">
        <v>0.28420001268386841</v>
      </c>
      <c r="U7409" s="5">
        <v>0.28859999775886536</v>
      </c>
      <c r="V7409">
        <v>0</v>
      </c>
      <c r="W7409" s="3">
        <v>0.67059999704360962</v>
      </c>
      <c r="X7409" s="3">
        <v>0.45390000939369202</v>
      </c>
      <c r="Y7409" s="3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</row>
    <row r="7410" spans="1:43" hidden="1" x14ac:dyDescent="0.45">
      <c r="A7410">
        <v>7396</v>
      </c>
      <c r="B7410" s="2">
        <v>45139</v>
      </c>
      <c r="C7410" s="38" t="s">
        <v>207</v>
      </c>
      <c r="D7410" s="38" t="s">
        <v>208</v>
      </c>
      <c r="E7410" s="3">
        <v>0.84353750944137573</v>
      </c>
      <c r="F7410" s="3">
        <v>0.95373803377151489</v>
      </c>
      <c r="G7410" s="3">
        <v>0.81203025579452515</v>
      </c>
      <c r="H7410" s="3">
        <v>0.88742578029632568</v>
      </c>
      <c r="I7410" s="3">
        <v>0.8336072564125061</v>
      </c>
      <c r="J7410" s="3">
        <v>0.9496949315071106</v>
      </c>
      <c r="K7410">
        <v>29</v>
      </c>
      <c r="L7410">
        <v>131</v>
      </c>
      <c r="M7410">
        <v>0</v>
      </c>
      <c r="N7410" s="4">
        <v>0</v>
      </c>
      <c r="O7410" s="4">
        <v>0</v>
      </c>
      <c r="P7410" s="3">
        <v>0</v>
      </c>
      <c r="Q7410">
        <v>0</v>
      </c>
      <c r="R7410">
        <v>0</v>
      </c>
      <c r="S7410">
        <v>0</v>
      </c>
      <c r="T7410" s="5">
        <v>0</v>
      </c>
      <c r="U7410" s="5">
        <v>0</v>
      </c>
      <c r="V7410">
        <v>0</v>
      </c>
      <c r="W7410" s="3">
        <v>0</v>
      </c>
      <c r="X7410" s="3">
        <v>0</v>
      </c>
      <c r="Y7410" s="3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</row>
    <row r="7411" spans="1:43" hidden="1" x14ac:dyDescent="0.45">
      <c r="A7411">
        <v>7397</v>
      </c>
      <c r="B7411" s="2">
        <v>45139</v>
      </c>
      <c r="C7411" s="38" t="s">
        <v>209</v>
      </c>
      <c r="D7411" s="38" t="s">
        <v>210</v>
      </c>
      <c r="E7411" s="3">
        <v>0.1723724752664566</v>
      </c>
      <c r="F7411" s="3">
        <v>0.11481906473636627</v>
      </c>
      <c r="G7411" s="3">
        <v>0.22780837118625641</v>
      </c>
      <c r="H7411" s="3">
        <v>0.33643704652786255</v>
      </c>
      <c r="I7411" s="3">
        <v>0.1628093421459198</v>
      </c>
      <c r="J7411" s="3">
        <v>5.2978664636611938E-2</v>
      </c>
      <c r="K7411">
        <v>33</v>
      </c>
      <c r="L7411">
        <v>140</v>
      </c>
      <c r="M7411">
        <v>0</v>
      </c>
      <c r="N7411" s="4">
        <v>6.0600001364946365E-2</v>
      </c>
      <c r="O7411" s="4">
        <v>4.2899999767541885E-2</v>
      </c>
      <c r="P7411" s="3">
        <v>0</v>
      </c>
      <c r="Q7411">
        <v>4</v>
      </c>
      <c r="R7411">
        <v>15</v>
      </c>
      <c r="S7411">
        <v>0</v>
      </c>
      <c r="T7411" s="5">
        <v>0.38179999589920044</v>
      </c>
      <c r="U7411" s="5">
        <v>1.5793000459671021</v>
      </c>
      <c r="V7411">
        <v>0</v>
      </c>
      <c r="W7411" s="3">
        <v>0.60399997234344482</v>
      </c>
      <c r="X7411" s="3">
        <v>0.66610002517700195</v>
      </c>
      <c r="Y7411" s="3">
        <v>0</v>
      </c>
      <c r="Z7411">
        <v>0</v>
      </c>
      <c r="AA7411">
        <v>1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2</v>
      </c>
      <c r="AH7411">
        <v>0</v>
      </c>
      <c r="AI7411">
        <v>0</v>
      </c>
      <c r="AJ7411">
        <v>1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</row>
    <row r="7412" spans="1:43" hidden="1" x14ac:dyDescent="0.45">
      <c r="A7412">
        <v>7398</v>
      </c>
      <c r="B7412" s="2">
        <v>45139</v>
      </c>
      <c r="C7412" s="38" t="s">
        <v>211</v>
      </c>
      <c r="D7412" s="38" t="s">
        <v>212</v>
      </c>
      <c r="E7412" s="3">
        <v>0.84004950523376465</v>
      </c>
      <c r="F7412" s="3">
        <v>0.88245499134063721</v>
      </c>
      <c r="G7412" s="3">
        <v>0.80445313453674316</v>
      </c>
      <c r="H7412" s="3">
        <v>0.7813841700553894</v>
      </c>
      <c r="I7412" s="3">
        <v>0.8336072564125061</v>
      </c>
      <c r="J7412" s="3">
        <v>0.89217180013656616</v>
      </c>
      <c r="K7412">
        <v>38</v>
      </c>
      <c r="L7412">
        <v>218</v>
      </c>
      <c r="M7412">
        <v>0</v>
      </c>
      <c r="N7412" s="4">
        <v>0</v>
      </c>
      <c r="O7412" s="4">
        <v>1.3799999840557575E-2</v>
      </c>
      <c r="P7412" s="3">
        <v>0</v>
      </c>
      <c r="Q7412">
        <v>0</v>
      </c>
      <c r="R7412">
        <v>3</v>
      </c>
      <c r="S7412">
        <v>0</v>
      </c>
      <c r="T7412" s="5">
        <v>0</v>
      </c>
      <c r="U7412" s="5">
        <v>8.5400000214576721E-2</v>
      </c>
      <c r="V7412">
        <v>0</v>
      </c>
      <c r="W7412" s="3">
        <v>0</v>
      </c>
      <c r="X7412" s="3">
        <v>0.17200000584125519</v>
      </c>
      <c r="Y7412" s="3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</row>
    <row r="7413" spans="1:43" hidden="1" x14ac:dyDescent="0.45">
      <c r="A7413">
        <v>7399</v>
      </c>
      <c r="B7413" s="2">
        <v>45139</v>
      </c>
      <c r="C7413" s="38" t="s">
        <v>213</v>
      </c>
      <c r="D7413" s="38" t="s">
        <v>214</v>
      </c>
      <c r="E7413" s="3">
        <v>0.39370951056480408</v>
      </c>
      <c r="F7413" s="3">
        <v>0.23038141429424286</v>
      </c>
      <c r="G7413" s="3">
        <v>0.62357419729232788</v>
      </c>
      <c r="H7413" s="3">
        <v>0.50285661220550537</v>
      </c>
      <c r="I7413" s="3">
        <v>0.2220708429813385</v>
      </c>
      <c r="J7413" s="3">
        <v>0.1039954274892807</v>
      </c>
      <c r="K7413">
        <v>54</v>
      </c>
      <c r="L7413">
        <v>242</v>
      </c>
      <c r="M7413">
        <v>0</v>
      </c>
      <c r="N7413" s="4">
        <v>1.8500000238418579E-2</v>
      </c>
      <c r="O7413" s="4">
        <v>3.3100001513957977E-2</v>
      </c>
      <c r="P7413" s="3">
        <v>0</v>
      </c>
      <c r="Q7413">
        <v>2</v>
      </c>
      <c r="R7413">
        <v>10</v>
      </c>
      <c r="S7413">
        <v>0</v>
      </c>
      <c r="T7413" s="5">
        <v>8.2099996507167816E-2</v>
      </c>
      <c r="U7413" s="5">
        <v>0.58289998769760132</v>
      </c>
      <c r="V7413">
        <v>0</v>
      </c>
      <c r="W7413" s="3">
        <v>0.51660001277923584</v>
      </c>
      <c r="X7413" s="3">
        <v>0.7336999773979187</v>
      </c>
      <c r="Y7413" s="3">
        <v>0</v>
      </c>
      <c r="Z7413">
        <v>0</v>
      </c>
      <c r="AA7413">
        <v>0</v>
      </c>
      <c r="AB7413">
        <v>0</v>
      </c>
      <c r="AC7413">
        <v>0</v>
      </c>
      <c r="AD7413">
        <v>1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1</v>
      </c>
      <c r="AN7413">
        <v>0</v>
      </c>
      <c r="AO7413">
        <v>0</v>
      </c>
      <c r="AP7413">
        <v>0</v>
      </c>
      <c r="AQ7413">
        <v>0</v>
      </c>
    </row>
    <row r="7414" spans="1:43" hidden="1" x14ac:dyDescent="0.45">
      <c r="A7414">
        <v>7400</v>
      </c>
      <c r="B7414" s="2">
        <v>45139</v>
      </c>
      <c r="C7414" s="38" t="s">
        <v>215</v>
      </c>
      <c r="D7414" s="38" t="s">
        <v>216</v>
      </c>
      <c r="E7414" s="3">
        <v>0.39175844192504883</v>
      </c>
      <c r="F7414" s="3">
        <v>0.79383271932601929</v>
      </c>
      <c r="G7414" s="3">
        <v>0.78938961029052734</v>
      </c>
      <c r="H7414" s="3">
        <v>0.81551992893218994</v>
      </c>
      <c r="I7414" s="3">
        <v>0.11055393517017365</v>
      </c>
      <c r="J7414" s="3">
        <v>0.68888688087463379</v>
      </c>
      <c r="K7414">
        <v>37</v>
      </c>
      <c r="L7414">
        <v>142</v>
      </c>
      <c r="M7414">
        <v>0</v>
      </c>
      <c r="N7414" s="4">
        <v>0</v>
      </c>
      <c r="O7414" s="4">
        <v>7.0000002160668373E-3</v>
      </c>
      <c r="P7414" s="3">
        <v>0</v>
      </c>
      <c r="Q7414">
        <v>1</v>
      </c>
      <c r="R7414">
        <v>4</v>
      </c>
      <c r="S7414">
        <v>0</v>
      </c>
      <c r="T7414" s="5">
        <v>0.12829999625682831</v>
      </c>
      <c r="U7414" s="5">
        <v>0.22609999775886536</v>
      </c>
      <c r="V7414">
        <v>0</v>
      </c>
      <c r="W7414" s="3">
        <v>0.74720001220703125</v>
      </c>
      <c r="X7414" s="3">
        <v>0.32929998636245728</v>
      </c>
      <c r="Y7414" s="3">
        <v>0</v>
      </c>
      <c r="Z7414">
        <v>0</v>
      </c>
      <c r="AA7414">
        <v>0</v>
      </c>
      <c r="AB7414">
        <v>0</v>
      </c>
      <c r="AC7414">
        <v>0</v>
      </c>
      <c r="AD7414">
        <v>1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</row>
    <row r="7415" spans="1:43" hidden="1" x14ac:dyDescent="0.45">
      <c r="A7415">
        <v>7401</v>
      </c>
      <c r="B7415" s="2">
        <v>45139</v>
      </c>
      <c r="C7415" s="38" t="s">
        <v>217</v>
      </c>
      <c r="D7415" s="38" t="s">
        <v>218</v>
      </c>
      <c r="E7415" s="3">
        <v>0.85737264156341553</v>
      </c>
      <c r="F7415" s="3">
        <v>0.96003812551498413</v>
      </c>
      <c r="G7415" s="3">
        <v>0.84129005670547485</v>
      </c>
      <c r="H7415" s="3">
        <v>0.90852653980255127</v>
      </c>
      <c r="I7415" s="3">
        <v>0.8336072564125061</v>
      </c>
      <c r="J7415" s="3">
        <v>0.94949895143508911</v>
      </c>
      <c r="K7415">
        <v>0</v>
      </c>
      <c r="L7415">
        <v>0</v>
      </c>
      <c r="M7415">
        <v>0</v>
      </c>
      <c r="N7415" s="4">
        <v>0</v>
      </c>
      <c r="O7415" s="4">
        <v>0</v>
      </c>
      <c r="P7415" s="3">
        <v>0</v>
      </c>
      <c r="Q7415">
        <v>0</v>
      </c>
      <c r="R7415">
        <v>1</v>
      </c>
      <c r="S7415">
        <v>0</v>
      </c>
      <c r="T7415" s="5">
        <v>0</v>
      </c>
      <c r="U7415" s="5">
        <v>2.4999999441206455E-3</v>
      </c>
      <c r="V7415">
        <v>0</v>
      </c>
      <c r="W7415" s="3">
        <v>0</v>
      </c>
      <c r="X7415" s="3">
        <v>1.39999995008111E-3</v>
      </c>
      <c r="Y7415" s="3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</row>
    <row r="7416" spans="1:43" hidden="1" x14ac:dyDescent="0.45">
      <c r="A7416">
        <v>7402</v>
      </c>
      <c r="B7416" s="2">
        <v>45139</v>
      </c>
      <c r="C7416" s="38" t="s">
        <v>219</v>
      </c>
      <c r="D7416" s="38" t="s">
        <v>220</v>
      </c>
      <c r="E7416" s="3">
        <v>0.83105295896530151</v>
      </c>
      <c r="F7416" s="3">
        <v>0.69696980714797974</v>
      </c>
      <c r="G7416" s="3">
        <v>0.79745519161224365</v>
      </c>
      <c r="H7416" s="3">
        <v>0.78945118188858032</v>
      </c>
      <c r="I7416" s="3">
        <v>0.82314187288284302</v>
      </c>
      <c r="J7416" s="3">
        <v>0.52810144424438477</v>
      </c>
      <c r="K7416">
        <v>47</v>
      </c>
      <c r="L7416">
        <v>174</v>
      </c>
      <c r="M7416">
        <v>0</v>
      </c>
      <c r="N7416" s="4">
        <v>0</v>
      </c>
      <c r="O7416" s="4">
        <v>1.1500000022351742E-2</v>
      </c>
      <c r="P7416" s="3">
        <v>0</v>
      </c>
      <c r="Q7416">
        <v>1</v>
      </c>
      <c r="R7416">
        <v>3</v>
      </c>
      <c r="S7416">
        <v>0</v>
      </c>
      <c r="T7416" s="5">
        <v>3.5000001080334187E-3</v>
      </c>
      <c r="U7416" s="5">
        <v>0.27570000290870667</v>
      </c>
      <c r="V7416">
        <v>0</v>
      </c>
      <c r="W7416" s="3">
        <v>1.5900000929832458E-2</v>
      </c>
      <c r="X7416" s="3">
        <v>0.41670000553131104</v>
      </c>
      <c r="Y7416" s="3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</row>
    <row r="7417" spans="1:43" hidden="1" x14ac:dyDescent="0.45">
      <c r="A7417">
        <v>7403</v>
      </c>
      <c r="B7417" s="2">
        <v>45139</v>
      </c>
      <c r="C7417" s="38" t="s">
        <v>221</v>
      </c>
      <c r="D7417" s="38" t="s">
        <v>222</v>
      </c>
      <c r="E7417" s="3">
        <v>0.637886643409729</v>
      </c>
      <c r="F7417" s="3">
        <v>0.92576199769973755</v>
      </c>
      <c r="G7417" s="3">
        <v>0.41625955700874329</v>
      </c>
      <c r="H7417" s="3">
        <v>0.8161739706993103</v>
      </c>
      <c r="I7417" s="3">
        <v>0.79305422306060791</v>
      </c>
      <c r="J7417" s="3">
        <v>0.93958777189254761</v>
      </c>
      <c r="K7417">
        <v>46</v>
      </c>
      <c r="L7417">
        <v>167</v>
      </c>
      <c r="M7417">
        <v>0</v>
      </c>
      <c r="N7417" s="4">
        <v>4.349999874830246E-2</v>
      </c>
      <c r="O7417" s="4">
        <v>1.2000000104308128E-2</v>
      </c>
      <c r="P7417" s="3">
        <v>0</v>
      </c>
      <c r="Q7417">
        <v>2</v>
      </c>
      <c r="R7417">
        <v>2</v>
      </c>
      <c r="S7417">
        <v>0</v>
      </c>
      <c r="T7417" s="5">
        <v>2.5200000032782555E-2</v>
      </c>
      <c r="U7417" s="5">
        <v>2.5200000032782555E-2</v>
      </c>
      <c r="V7417">
        <v>0</v>
      </c>
      <c r="W7417" s="3">
        <v>5.559999868273735E-2</v>
      </c>
      <c r="X7417" s="3">
        <v>5.559999868273735E-2</v>
      </c>
      <c r="Y7417" s="3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</row>
    <row r="7418" spans="1:43" hidden="1" x14ac:dyDescent="0.45">
      <c r="A7418">
        <v>7404</v>
      </c>
      <c r="B7418" s="2">
        <v>45139</v>
      </c>
      <c r="C7418" s="38" t="s">
        <v>223</v>
      </c>
      <c r="D7418" s="38" t="s">
        <v>224</v>
      </c>
      <c r="E7418" s="3">
        <v>0.84191876649856567</v>
      </c>
      <c r="F7418" s="3">
        <v>0.92954254150390625</v>
      </c>
      <c r="G7418" s="3">
        <v>0.80852299928665161</v>
      </c>
      <c r="H7418" s="3">
        <v>0.8105931282043457</v>
      </c>
      <c r="I7418" s="3">
        <v>0.8336072564125061</v>
      </c>
      <c r="J7418" s="3">
        <v>0.94724738597869873</v>
      </c>
      <c r="K7418">
        <v>33</v>
      </c>
      <c r="L7418">
        <v>145</v>
      </c>
      <c r="M7418">
        <v>0</v>
      </c>
      <c r="N7418" s="4">
        <v>0</v>
      </c>
      <c r="O7418" s="4">
        <v>1.3799999840557575E-2</v>
      </c>
      <c r="P7418" s="3">
        <v>0</v>
      </c>
      <c r="Q7418">
        <v>0</v>
      </c>
      <c r="R7418">
        <v>2</v>
      </c>
      <c r="S7418">
        <v>0</v>
      </c>
      <c r="T7418" s="5">
        <v>0</v>
      </c>
      <c r="U7418" s="5">
        <v>5.2999998442828655E-3</v>
      </c>
      <c r="V7418">
        <v>0</v>
      </c>
      <c r="W7418" s="3">
        <v>0</v>
      </c>
      <c r="X7418" s="3">
        <v>1.6300000250339508E-2</v>
      </c>
      <c r="Y7418" s="3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</row>
    <row r="7419" spans="1:43" hidden="1" x14ac:dyDescent="0.45">
      <c r="A7419">
        <v>7405</v>
      </c>
      <c r="B7419" s="2">
        <v>45139</v>
      </c>
      <c r="C7419" s="38" t="s">
        <v>225</v>
      </c>
      <c r="D7419" s="38" t="s">
        <v>226</v>
      </c>
      <c r="E7419" s="3">
        <v>1.4369373209774494E-2</v>
      </c>
      <c r="F7419" s="3">
        <v>1.452390942722559E-2</v>
      </c>
      <c r="G7419" s="3">
        <v>1.1915509589016438E-2</v>
      </c>
      <c r="H7419" s="3">
        <v>1.4265567064285278E-2</v>
      </c>
      <c r="I7419" s="3">
        <v>3.7043850868940353E-2</v>
      </c>
      <c r="J7419" s="3">
        <v>6.4978748559951782E-2</v>
      </c>
      <c r="K7419">
        <v>2208</v>
      </c>
      <c r="L7419">
        <v>6806</v>
      </c>
      <c r="M7419">
        <v>0</v>
      </c>
      <c r="N7419" s="4">
        <v>0.10050000250339508</v>
      </c>
      <c r="O7419" s="4">
        <v>9.0400002896785736E-2</v>
      </c>
      <c r="P7419" s="3">
        <v>0</v>
      </c>
      <c r="Q7419">
        <v>273</v>
      </c>
      <c r="R7419">
        <v>758</v>
      </c>
      <c r="S7419">
        <v>0</v>
      </c>
      <c r="T7419" s="5">
        <v>14.232700347900391</v>
      </c>
      <c r="U7419" s="5">
        <v>39.837799072265625</v>
      </c>
      <c r="V7419">
        <v>0</v>
      </c>
      <c r="W7419" s="3">
        <v>0.46459999680519104</v>
      </c>
      <c r="X7419" s="3">
        <v>0.46830001473426819</v>
      </c>
      <c r="Y7419" s="3">
        <v>0</v>
      </c>
      <c r="Z7419">
        <v>1</v>
      </c>
      <c r="AA7419">
        <v>3</v>
      </c>
      <c r="AB7419">
        <v>0</v>
      </c>
      <c r="AC7419">
        <v>5</v>
      </c>
      <c r="AD7419">
        <v>17</v>
      </c>
      <c r="AE7419">
        <v>0</v>
      </c>
      <c r="AF7419">
        <v>3</v>
      </c>
      <c r="AG7419">
        <v>7</v>
      </c>
      <c r="AH7419">
        <v>0</v>
      </c>
      <c r="AI7419">
        <v>0</v>
      </c>
      <c r="AJ7419">
        <v>0</v>
      </c>
      <c r="AK7419">
        <v>0</v>
      </c>
      <c r="AL7419">
        <v>1</v>
      </c>
      <c r="AM7419">
        <v>4</v>
      </c>
      <c r="AN7419">
        <v>0</v>
      </c>
      <c r="AO7419">
        <v>0</v>
      </c>
      <c r="AP7419">
        <v>0</v>
      </c>
      <c r="AQ7419">
        <v>0</v>
      </c>
    </row>
    <row r="7420" spans="1:43" hidden="1" x14ac:dyDescent="0.45">
      <c r="A7420">
        <v>7406</v>
      </c>
      <c r="B7420" s="2">
        <v>45139</v>
      </c>
      <c r="C7420" s="38" t="s">
        <v>227</v>
      </c>
      <c r="D7420" s="38" t="s">
        <v>228</v>
      </c>
      <c r="E7420" s="3">
        <v>0.56894093751907349</v>
      </c>
      <c r="F7420" s="3">
        <v>0.55232638120651245</v>
      </c>
      <c r="G7420" s="3">
        <v>0.74917113780975342</v>
      </c>
      <c r="H7420" s="3">
        <v>0.69279837608337402</v>
      </c>
      <c r="I7420" s="3">
        <v>0.37815529108047485</v>
      </c>
      <c r="J7420" s="3">
        <v>0.38946139812469482</v>
      </c>
      <c r="K7420">
        <v>37</v>
      </c>
      <c r="L7420">
        <v>145</v>
      </c>
      <c r="M7420">
        <v>0</v>
      </c>
      <c r="N7420" s="4">
        <v>0</v>
      </c>
      <c r="O7420" s="4">
        <v>1.3799999840557575E-2</v>
      </c>
      <c r="P7420" s="3">
        <v>0</v>
      </c>
      <c r="Q7420">
        <v>2</v>
      </c>
      <c r="R7420">
        <v>7</v>
      </c>
      <c r="S7420">
        <v>0</v>
      </c>
      <c r="T7420" s="5">
        <v>0.22200000286102295</v>
      </c>
      <c r="U7420" s="5">
        <v>1.0781999826431274</v>
      </c>
      <c r="V7420">
        <v>0</v>
      </c>
      <c r="W7420" s="3">
        <v>0.34240001440048218</v>
      </c>
      <c r="X7420" s="3">
        <v>0.47519999742507935</v>
      </c>
      <c r="Y7420" s="3">
        <v>0</v>
      </c>
      <c r="Z7420">
        <v>0</v>
      </c>
      <c r="AA7420">
        <v>0</v>
      </c>
      <c r="AB7420">
        <v>0</v>
      </c>
      <c r="AC7420">
        <v>1</v>
      </c>
      <c r="AD7420">
        <v>1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</row>
    <row r="7421" spans="1:43" hidden="1" x14ac:dyDescent="0.45">
      <c r="A7421">
        <v>7407</v>
      </c>
      <c r="B7421" s="2">
        <v>45139</v>
      </c>
      <c r="C7421" s="38" t="s">
        <v>229</v>
      </c>
      <c r="D7421" s="38" t="s">
        <v>230</v>
      </c>
      <c r="E7421" s="3">
        <v>0.84041053056716919</v>
      </c>
      <c r="F7421" s="3">
        <v>0.42100995779037476</v>
      </c>
      <c r="G7421" s="3">
        <v>0.80524080991744995</v>
      </c>
      <c r="H7421" s="3">
        <v>0.83731573820114136</v>
      </c>
      <c r="I7421" s="3">
        <v>0.8336072564125061</v>
      </c>
      <c r="J7421" s="3">
        <v>9.3056522309780121E-2</v>
      </c>
      <c r="K7421">
        <v>37</v>
      </c>
      <c r="L7421">
        <v>156</v>
      </c>
      <c r="M7421">
        <v>0</v>
      </c>
      <c r="N7421" s="4">
        <v>0</v>
      </c>
      <c r="O7421" s="4">
        <v>0</v>
      </c>
      <c r="P7421" s="3">
        <v>0</v>
      </c>
      <c r="Q7421">
        <v>0</v>
      </c>
      <c r="R7421">
        <v>2</v>
      </c>
      <c r="S7421">
        <v>0</v>
      </c>
      <c r="T7421" s="5">
        <v>0</v>
      </c>
      <c r="U7421" s="5">
        <v>0.67839998006820679</v>
      </c>
      <c r="V7421">
        <v>0</v>
      </c>
      <c r="W7421" s="3">
        <v>0</v>
      </c>
      <c r="X7421" s="3">
        <v>0.88679999113082886</v>
      </c>
      <c r="Y7421" s="3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</row>
    <row r="7422" spans="1:43" hidden="1" x14ac:dyDescent="0.45">
      <c r="A7422">
        <v>7408</v>
      </c>
      <c r="B7422" s="2">
        <v>45139</v>
      </c>
      <c r="C7422" s="38" t="s">
        <v>231</v>
      </c>
      <c r="D7422" s="38" t="s">
        <v>232</v>
      </c>
      <c r="E7422" s="3">
        <v>0.84004950523376465</v>
      </c>
      <c r="F7422" s="3">
        <v>0.4099973738193512</v>
      </c>
      <c r="G7422" s="3">
        <v>0.80445313453674316</v>
      </c>
      <c r="H7422" s="3">
        <v>0.79923141002655029</v>
      </c>
      <c r="I7422" s="3">
        <v>0.8336072564125061</v>
      </c>
      <c r="J7422" s="3">
        <v>0.11020509153604507</v>
      </c>
      <c r="K7422">
        <v>38</v>
      </c>
      <c r="L7422">
        <v>175</v>
      </c>
      <c r="M7422">
        <v>0</v>
      </c>
      <c r="N7422" s="4">
        <v>0</v>
      </c>
      <c r="O7422" s="4">
        <v>1.1400000192224979E-2</v>
      </c>
      <c r="P7422" s="3">
        <v>0</v>
      </c>
      <c r="Q7422">
        <v>0</v>
      </c>
      <c r="R7422">
        <v>3</v>
      </c>
      <c r="S7422">
        <v>0</v>
      </c>
      <c r="T7422" s="5">
        <v>0</v>
      </c>
      <c r="U7422" s="5">
        <v>0.14339999854564667</v>
      </c>
      <c r="V7422">
        <v>0</v>
      </c>
      <c r="W7422" s="3">
        <v>0</v>
      </c>
      <c r="X7422" s="3">
        <v>0.78200000524520874</v>
      </c>
      <c r="Y7422" s="3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</row>
    <row r="7423" spans="1:43" hidden="1" x14ac:dyDescent="0.45">
      <c r="A7423">
        <v>7409</v>
      </c>
      <c r="B7423" s="2">
        <v>45139</v>
      </c>
      <c r="C7423" s="38" t="s">
        <v>233</v>
      </c>
      <c r="D7423" s="38" t="s">
        <v>234</v>
      </c>
      <c r="E7423" s="3">
        <v>0.74964982271194458</v>
      </c>
      <c r="F7423" s="3">
        <v>0.92361336946487427</v>
      </c>
      <c r="G7423" s="3">
        <v>0.77329421043395996</v>
      </c>
      <c r="H7423" s="3">
        <v>0.87050235271453857</v>
      </c>
      <c r="I7423" s="3">
        <v>0.69160258769989014</v>
      </c>
      <c r="J7423" s="3">
        <v>0.90279817581176758</v>
      </c>
      <c r="K7423">
        <v>39</v>
      </c>
      <c r="L7423">
        <v>169</v>
      </c>
      <c r="M7423">
        <v>0</v>
      </c>
      <c r="N7423" s="4">
        <v>0</v>
      </c>
      <c r="O7423" s="4">
        <v>0</v>
      </c>
      <c r="P7423" s="3">
        <v>0</v>
      </c>
      <c r="Q7423">
        <v>2</v>
      </c>
      <c r="R7423">
        <v>2</v>
      </c>
      <c r="S7423">
        <v>0</v>
      </c>
      <c r="T7423" s="5">
        <v>2.6000000536441803E-2</v>
      </c>
      <c r="U7423" s="5">
        <v>2.6000000536441803E-2</v>
      </c>
      <c r="V7423">
        <v>0</v>
      </c>
      <c r="W7423" s="3">
        <v>0.15430000424385071</v>
      </c>
      <c r="X7423" s="3">
        <v>0.15430000424385071</v>
      </c>
      <c r="Y7423" s="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</row>
    <row r="7424" spans="1:43" hidden="1" x14ac:dyDescent="0.45">
      <c r="A7424">
        <v>7410</v>
      </c>
      <c r="B7424" s="2">
        <v>45139</v>
      </c>
      <c r="C7424" s="38" t="s">
        <v>235</v>
      </c>
      <c r="D7424" s="38" t="s">
        <v>310</v>
      </c>
      <c r="E7424" s="3">
        <v>0.62759673595428467</v>
      </c>
      <c r="F7424" s="3">
        <v>0.89429479837417603</v>
      </c>
      <c r="G7424" s="3">
        <v>0.57818841934204102</v>
      </c>
      <c r="H7424" s="3">
        <v>0.75399070978164673</v>
      </c>
      <c r="I7424" s="3">
        <v>0.6530303955078125</v>
      </c>
      <c r="J7424" s="3">
        <v>0.92418479919433594</v>
      </c>
      <c r="K7424">
        <v>39</v>
      </c>
      <c r="L7424">
        <v>171</v>
      </c>
      <c r="M7424">
        <v>0</v>
      </c>
      <c r="N7424" s="4">
        <v>2.5599999353289604E-2</v>
      </c>
      <c r="O7424" s="4">
        <v>1.7500000074505806E-2</v>
      </c>
      <c r="P7424" s="3">
        <v>0</v>
      </c>
      <c r="Q7424">
        <v>2</v>
      </c>
      <c r="R7424">
        <v>4</v>
      </c>
      <c r="S7424">
        <v>0</v>
      </c>
      <c r="T7424" s="5">
        <v>6.25E-2</v>
      </c>
      <c r="U7424" s="5">
        <v>7.2800002992153168E-2</v>
      </c>
      <c r="V7424">
        <v>0</v>
      </c>
      <c r="W7424" s="3">
        <v>0.18459999561309814</v>
      </c>
      <c r="X7424" s="3">
        <v>0.10760000348091125</v>
      </c>
      <c r="Y7424" s="3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</row>
    <row r="7425" spans="1:43" hidden="1" x14ac:dyDescent="0.45">
      <c r="A7425">
        <v>7411</v>
      </c>
      <c r="B7425" s="2">
        <v>45139</v>
      </c>
      <c r="C7425" s="38" t="s">
        <v>237</v>
      </c>
      <c r="D7425" s="38" t="s">
        <v>238</v>
      </c>
      <c r="E7425" s="3">
        <v>4.7539129853248596E-2</v>
      </c>
      <c r="F7425" s="3">
        <v>8.1289514899253845E-2</v>
      </c>
      <c r="G7425" s="3">
        <v>7.124059647321701E-2</v>
      </c>
      <c r="H7425" s="3">
        <v>8.6578667163848877E-2</v>
      </c>
      <c r="I7425" s="3">
        <v>5.4777536541223526E-2</v>
      </c>
      <c r="J7425" s="3">
        <v>0.15682367980480194</v>
      </c>
      <c r="K7425">
        <v>94</v>
      </c>
      <c r="L7425">
        <v>347</v>
      </c>
      <c r="M7425">
        <v>0</v>
      </c>
      <c r="N7425" s="4">
        <v>0.10639999806880951</v>
      </c>
      <c r="O7425" s="4">
        <v>9.2200003564357758E-2</v>
      </c>
      <c r="P7425" s="3">
        <v>0</v>
      </c>
      <c r="Q7425">
        <v>11</v>
      </c>
      <c r="R7425">
        <v>35</v>
      </c>
      <c r="S7425">
        <v>0</v>
      </c>
      <c r="T7425" s="5">
        <v>0.66960000991821289</v>
      </c>
      <c r="U7425" s="5">
        <v>1.8112000226974487</v>
      </c>
      <c r="V7425">
        <v>0</v>
      </c>
      <c r="W7425" s="3">
        <v>0.68269997835159302</v>
      </c>
      <c r="X7425" s="3">
        <v>0.58039999008178711</v>
      </c>
      <c r="Y7425" s="3">
        <v>0</v>
      </c>
      <c r="Z7425">
        <v>1</v>
      </c>
      <c r="AA7425">
        <v>2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</v>
      </c>
      <c r="AM7425">
        <v>1</v>
      </c>
      <c r="AN7425">
        <v>0</v>
      </c>
      <c r="AO7425">
        <v>0</v>
      </c>
      <c r="AP7425">
        <v>0</v>
      </c>
      <c r="AQ7425">
        <v>0</v>
      </c>
    </row>
    <row r="7426" spans="1:43" hidden="1" x14ac:dyDescent="0.45">
      <c r="A7426">
        <v>7412</v>
      </c>
      <c r="B7426" s="2">
        <v>45139</v>
      </c>
      <c r="C7426" s="38" t="s">
        <v>239</v>
      </c>
      <c r="D7426" s="38" t="s">
        <v>240</v>
      </c>
      <c r="E7426" s="3">
        <v>0.14662905037403107</v>
      </c>
      <c r="F7426" s="3">
        <v>0.10723786056041718</v>
      </c>
      <c r="G7426" s="3">
        <v>6.7456468939781189E-2</v>
      </c>
      <c r="H7426" s="3">
        <v>5.324404314160347E-2</v>
      </c>
      <c r="I7426" s="3">
        <v>0.314645916223526</v>
      </c>
      <c r="J7426" s="3">
        <v>0.31129142642021179</v>
      </c>
      <c r="K7426">
        <v>525</v>
      </c>
      <c r="L7426">
        <v>2022</v>
      </c>
      <c r="M7426">
        <v>0</v>
      </c>
      <c r="N7426" s="4">
        <v>5.3300000727176666E-2</v>
      </c>
      <c r="O7426" s="4">
        <v>5.5900000035762787E-2</v>
      </c>
      <c r="P7426" s="3">
        <v>0</v>
      </c>
      <c r="Q7426">
        <v>33</v>
      </c>
      <c r="R7426">
        <v>139</v>
      </c>
      <c r="S7426">
        <v>0</v>
      </c>
      <c r="T7426" s="5">
        <v>2.111799955368042</v>
      </c>
      <c r="U7426" s="5">
        <v>10.567899703979492</v>
      </c>
      <c r="V7426">
        <v>0</v>
      </c>
      <c r="W7426" s="3">
        <v>0.33829998970031738</v>
      </c>
      <c r="X7426" s="3">
        <v>0.40189999341964722</v>
      </c>
      <c r="Y7426" s="3">
        <v>0</v>
      </c>
      <c r="Z7426">
        <v>0</v>
      </c>
      <c r="AA7426">
        <v>2</v>
      </c>
      <c r="AB7426">
        <v>0</v>
      </c>
      <c r="AC7426">
        <v>0</v>
      </c>
      <c r="AD7426">
        <v>3</v>
      </c>
      <c r="AE7426">
        <v>0</v>
      </c>
      <c r="AF7426">
        <v>2</v>
      </c>
      <c r="AG7426">
        <v>4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</row>
    <row r="7427" spans="1:43" hidden="1" x14ac:dyDescent="0.45">
      <c r="A7427">
        <v>7413</v>
      </c>
      <c r="B7427" s="2">
        <v>45139</v>
      </c>
      <c r="C7427" s="38" t="s">
        <v>241</v>
      </c>
      <c r="D7427" s="38" t="s">
        <v>242</v>
      </c>
      <c r="E7427" s="3">
        <v>2.8763528913259506E-2</v>
      </c>
      <c r="F7427" s="3">
        <v>1.752406544983387E-2</v>
      </c>
      <c r="G7427" s="3">
        <v>1.1630939319729805E-2</v>
      </c>
      <c r="H7427" s="3">
        <v>1.2999800033867359E-2</v>
      </c>
      <c r="I7427" s="3">
        <v>0.10212715715169907</v>
      </c>
      <c r="J7427" s="3">
        <v>8.8414654135704041E-2</v>
      </c>
      <c r="K7427">
        <v>1663</v>
      </c>
      <c r="L7427">
        <v>5566</v>
      </c>
      <c r="M7427">
        <v>0</v>
      </c>
      <c r="N7427" s="4">
        <v>0.11060000211000443</v>
      </c>
      <c r="O7427" s="4">
        <v>0.1080000028014183</v>
      </c>
      <c r="P7427" s="3">
        <v>0</v>
      </c>
      <c r="Q7427">
        <v>200</v>
      </c>
      <c r="R7427">
        <v>678</v>
      </c>
      <c r="S7427">
        <v>0</v>
      </c>
      <c r="T7427" s="5">
        <v>8.4771995544433594</v>
      </c>
      <c r="U7427" s="5">
        <v>28.311899185180664</v>
      </c>
      <c r="V7427">
        <v>0</v>
      </c>
      <c r="W7427" s="3">
        <v>0.54890000820159912</v>
      </c>
      <c r="X7427" s="3">
        <v>0.54079997539520264</v>
      </c>
      <c r="Y7427" s="3">
        <v>0</v>
      </c>
      <c r="Z7427">
        <v>0</v>
      </c>
      <c r="AA7427">
        <v>1</v>
      </c>
      <c r="AB7427">
        <v>0</v>
      </c>
      <c r="AC7427">
        <v>2</v>
      </c>
      <c r="AD7427">
        <v>10</v>
      </c>
      <c r="AE7427">
        <v>0</v>
      </c>
      <c r="AF7427">
        <v>1</v>
      </c>
      <c r="AG7427">
        <v>2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3</v>
      </c>
      <c r="AN7427">
        <v>0</v>
      </c>
      <c r="AO7427">
        <v>0</v>
      </c>
      <c r="AP7427">
        <v>0</v>
      </c>
      <c r="AQ7427">
        <v>0</v>
      </c>
    </row>
    <row r="7428" spans="1:43" hidden="1" x14ac:dyDescent="0.45">
      <c r="A7428">
        <v>7414</v>
      </c>
      <c r="B7428" s="2">
        <v>45139</v>
      </c>
      <c r="C7428" s="38" t="s">
        <v>243</v>
      </c>
      <c r="D7428" s="38" t="s">
        <v>244</v>
      </c>
      <c r="E7428" s="3">
        <v>0.21393100917339325</v>
      </c>
      <c r="F7428" s="3">
        <v>0.4043840765953064</v>
      </c>
      <c r="G7428" s="3">
        <v>0.44619652628898621</v>
      </c>
      <c r="H7428" s="3">
        <v>0.76194441318511963</v>
      </c>
      <c r="I7428" s="3">
        <v>0.10105935484170914</v>
      </c>
      <c r="J7428" s="3">
        <v>0.13058477640151978</v>
      </c>
      <c r="K7428">
        <v>66</v>
      </c>
      <c r="L7428">
        <v>279</v>
      </c>
      <c r="M7428">
        <v>0</v>
      </c>
      <c r="N7428" s="4">
        <v>3.0300000682473183E-2</v>
      </c>
      <c r="O7428" s="4">
        <v>1.080000028014183E-2</v>
      </c>
      <c r="P7428" s="3">
        <v>0</v>
      </c>
      <c r="Q7428">
        <v>3</v>
      </c>
      <c r="R7428">
        <v>4</v>
      </c>
      <c r="S7428">
        <v>0</v>
      </c>
      <c r="T7428" s="5">
        <v>0.31069999933242798</v>
      </c>
      <c r="U7428" s="5">
        <v>0.37560001015663147</v>
      </c>
      <c r="V7428">
        <v>0</v>
      </c>
      <c r="W7428" s="3">
        <v>0.79509997367858887</v>
      </c>
      <c r="X7428" s="3">
        <v>0.72079998254776001</v>
      </c>
      <c r="Y7428" s="3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</row>
    <row r="7429" spans="1:43" hidden="1" x14ac:dyDescent="0.45">
      <c r="A7429">
        <v>7415</v>
      </c>
      <c r="B7429" s="2">
        <v>45139</v>
      </c>
      <c r="C7429" s="38" t="s">
        <v>245</v>
      </c>
      <c r="D7429" s="38" t="s">
        <v>246</v>
      </c>
      <c r="E7429" s="3">
        <v>0.51568007469177246</v>
      </c>
      <c r="F7429" s="3">
        <v>0.88952308893203735</v>
      </c>
      <c r="G7429" s="3">
        <v>0.26121488213539124</v>
      </c>
      <c r="H7429" s="3">
        <v>0.72294110059738159</v>
      </c>
      <c r="I7429" s="3">
        <v>0.7443193793296814</v>
      </c>
      <c r="J7429" s="3">
        <v>0.93132215738296509</v>
      </c>
      <c r="K7429">
        <v>69</v>
      </c>
      <c r="L7429">
        <v>266</v>
      </c>
      <c r="M7429">
        <v>0</v>
      </c>
      <c r="N7429" s="4">
        <v>5.7999998331069946E-2</v>
      </c>
      <c r="O7429" s="4">
        <v>1.8799999728798866E-2</v>
      </c>
      <c r="P7429" s="3">
        <v>0</v>
      </c>
      <c r="Q7429">
        <v>4</v>
      </c>
      <c r="R7429">
        <v>5</v>
      </c>
      <c r="S7429">
        <v>0</v>
      </c>
      <c r="T7429" s="5">
        <v>2.2299999371170998E-2</v>
      </c>
      <c r="U7429" s="5">
        <v>3.1800001859664917E-2</v>
      </c>
      <c r="V7429">
        <v>0</v>
      </c>
      <c r="W7429" s="3">
        <v>4.5600000768899918E-2</v>
      </c>
      <c r="X7429" s="3">
        <v>5.1899999380111694E-2</v>
      </c>
      <c r="Y7429" s="3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1</v>
      </c>
      <c r="AG7429">
        <v>1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</row>
    <row r="7430" spans="1:43" hidden="1" x14ac:dyDescent="0.45">
      <c r="A7430">
        <v>7416</v>
      </c>
      <c r="B7430" s="2">
        <v>45139</v>
      </c>
      <c r="C7430" s="38" t="s">
        <v>247</v>
      </c>
      <c r="D7430" s="38" t="s">
        <v>248</v>
      </c>
      <c r="E7430" s="3">
        <v>0.54086273908615112</v>
      </c>
      <c r="F7430" s="3">
        <v>0.47285264730453491</v>
      </c>
      <c r="G7430" s="3">
        <v>0.41478985548019409</v>
      </c>
      <c r="H7430" s="3">
        <v>0.24191296100616455</v>
      </c>
      <c r="I7430" s="3">
        <v>0.64757907390594482</v>
      </c>
      <c r="J7430" s="3">
        <v>0.72067350149154663</v>
      </c>
      <c r="K7430">
        <v>121</v>
      </c>
      <c r="L7430">
        <v>460</v>
      </c>
      <c r="M7430">
        <v>0</v>
      </c>
      <c r="N7430" s="4">
        <v>1.6499999910593033E-2</v>
      </c>
      <c r="O7430" s="4">
        <v>3.2600000500679016E-2</v>
      </c>
      <c r="P7430" s="3">
        <v>0</v>
      </c>
      <c r="Q7430">
        <v>9</v>
      </c>
      <c r="R7430">
        <v>41</v>
      </c>
      <c r="S7430">
        <v>0</v>
      </c>
      <c r="T7430" s="5">
        <v>0.82859998941421509</v>
      </c>
      <c r="U7430" s="5">
        <v>5.2849998474121094</v>
      </c>
      <c r="V7430">
        <v>0</v>
      </c>
      <c r="W7430" s="3">
        <v>0.18870000541210175</v>
      </c>
      <c r="X7430" s="3">
        <v>0.26429998874664307</v>
      </c>
      <c r="Y7430" s="3">
        <v>0</v>
      </c>
      <c r="Z7430">
        <v>0</v>
      </c>
      <c r="AA7430">
        <v>2</v>
      </c>
      <c r="AB7430">
        <v>0</v>
      </c>
      <c r="AC7430">
        <v>0</v>
      </c>
      <c r="AD7430">
        <v>1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</row>
    <row r="7431" spans="1:43" hidden="1" x14ac:dyDescent="0.45">
      <c r="A7431">
        <v>7417</v>
      </c>
      <c r="B7431" s="2">
        <v>45139</v>
      </c>
      <c r="C7431" s="38" t="s">
        <v>249</v>
      </c>
      <c r="D7431" s="38" t="s">
        <v>250</v>
      </c>
      <c r="E7431" s="3">
        <v>4.5941635966300964E-2</v>
      </c>
      <c r="F7431" s="3">
        <v>2.4782098829746246E-2</v>
      </c>
      <c r="G7431" s="3">
        <v>3.0836109071969986E-2</v>
      </c>
      <c r="H7431" s="3">
        <v>2.6787335053086281E-2</v>
      </c>
      <c r="I7431" s="3">
        <v>0.10385329276323318</v>
      </c>
      <c r="J7431" s="3">
        <v>8.0446437001228333E-2</v>
      </c>
      <c r="K7431">
        <v>873</v>
      </c>
      <c r="L7431">
        <v>3274</v>
      </c>
      <c r="M7431">
        <v>0</v>
      </c>
      <c r="N7431" s="4">
        <v>6.1900001019239426E-2</v>
      </c>
      <c r="O7431" s="4">
        <v>6.7500002682209015E-2</v>
      </c>
      <c r="P7431" s="3">
        <v>0</v>
      </c>
      <c r="Q7431">
        <v>70</v>
      </c>
      <c r="R7431">
        <v>280</v>
      </c>
      <c r="S7431">
        <v>0</v>
      </c>
      <c r="T7431" s="5">
        <v>6.3329000473022461</v>
      </c>
      <c r="U7431" s="5">
        <v>22.292800903320313</v>
      </c>
      <c r="V7431">
        <v>0</v>
      </c>
      <c r="W7431" s="3">
        <v>0.44310000538825989</v>
      </c>
      <c r="X7431" s="3">
        <v>0.38999998569488525</v>
      </c>
      <c r="Y7431" s="3">
        <v>0</v>
      </c>
      <c r="Z7431">
        <v>2</v>
      </c>
      <c r="AA7431">
        <v>6</v>
      </c>
      <c r="AB7431">
        <v>0</v>
      </c>
      <c r="AC7431">
        <v>2</v>
      </c>
      <c r="AD7431">
        <v>5</v>
      </c>
      <c r="AE7431">
        <v>0</v>
      </c>
      <c r="AF7431">
        <v>0</v>
      </c>
      <c r="AG7431">
        <v>7</v>
      </c>
      <c r="AH7431">
        <v>0</v>
      </c>
      <c r="AI7431">
        <v>0</v>
      </c>
      <c r="AJ7431">
        <v>1</v>
      </c>
      <c r="AK7431">
        <v>0</v>
      </c>
      <c r="AL7431">
        <v>0</v>
      </c>
      <c r="AM7431">
        <v>2</v>
      </c>
      <c r="AN7431">
        <v>0</v>
      </c>
      <c r="AO7431">
        <v>0</v>
      </c>
      <c r="AP7431">
        <v>0</v>
      </c>
      <c r="AQ7431">
        <v>0</v>
      </c>
    </row>
    <row r="7432" spans="1:43" hidden="1" x14ac:dyDescent="0.45">
      <c r="A7432">
        <v>7418</v>
      </c>
      <c r="B7432" s="2">
        <v>45139</v>
      </c>
      <c r="C7432" s="38" t="s">
        <v>251</v>
      </c>
      <c r="D7432" s="38" t="s">
        <v>252</v>
      </c>
      <c r="E7432" s="3">
        <v>4.9687668681144714E-2</v>
      </c>
      <c r="F7432" s="3">
        <v>4.5534003525972366E-2</v>
      </c>
      <c r="G7432" s="3">
        <v>4.0942948311567307E-2</v>
      </c>
      <c r="H7432" s="3">
        <v>2.565278485417366E-2</v>
      </c>
      <c r="I7432" s="3">
        <v>9.4813451170921326E-2</v>
      </c>
      <c r="J7432" s="3">
        <v>0.17918278276920319</v>
      </c>
      <c r="K7432">
        <v>475</v>
      </c>
      <c r="L7432">
        <v>1400</v>
      </c>
      <c r="M7432">
        <v>0</v>
      </c>
      <c r="N7432" s="4">
        <v>6.5300002694129944E-2</v>
      </c>
      <c r="O7432" s="4">
        <v>8.4299996495246887E-2</v>
      </c>
      <c r="P7432" s="3">
        <v>0</v>
      </c>
      <c r="Q7432">
        <v>32</v>
      </c>
      <c r="R7432">
        <v>133</v>
      </c>
      <c r="S7432">
        <v>0</v>
      </c>
      <c r="T7432" s="5">
        <v>2.6988999843597412</v>
      </c>
      <c r="U7432" s="5">
        <v>9.9441995620727539</v>
      </c>
      <c r="V7432">
        <v>0</v>
      </c>
      <c r="W7432" s="3">
        <v>0.48739999532699585</v>
      </c>
      <c r="X7432" s="3">
        <v>0.43200001120567322</v>
      </c>
      <c r="Y7432" s="3">
        <v>0</v>
      </c>
      <c r="Z7432">
        <v>1</v>
      </c>
      <c r="AA7432">
        <v>6</v>
      </c>
      <c r="AB7432">
        <v>0</v>
      </c>
      <c r="AC7432">
        <v>3</v>
      </c>
      <c r="AD7432">
        <v>7</v>
      </c>
      <c r="AE7432">
        <v>0</v>
      </c>
      <c r="AF7432">
        <v>0</v>
      </c>
      <c r="AG7432">
        <v>1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</row>
    <row r="7433" spans="1:43" hidden="1" x14ac:dyDescent="0.45">
      <c r="A7433">
        <v>7419</v>
      </c>
      <c r="B7433" s="2">
        <v>45139</v>
      </c>
      <c r="C7433" s="38" t="s">
        <v>264</v>
      </c>
      <c r="D7433" s="38" t="s">
        <v>265</v>
      </c>
      <c r="E7433" s="3">
        <v>0.37582087516784668</v>
      </c>
      <c r="F7433" s="3">
        <v>0.53249084949493408</v>
      </c>
      <c r="G7433" s="3">
        <v>0.57679623365402222</v>
      </c>
      <c r="H7433" s="3">
        <v>0.6378098726272583</v>
      </c>
      <c r="I7433" s="3">
        <v>0.23068520426750183</v>
      </c>
      <c r="J7433" s="3">
        <v>0.41513368487358093</v>
      </c>
      <c r="K7433">
        <v>43</v>
      </c>
      <c r="L7433">
        <v>182</v>
      </c>
      <c r="M7433">
        <v>0</v>
      </c>
      <c r="N7433" s="4">
        <v>2.3299999535083771E-2</v>
      </c>
      <c r="O7433" s="4">
        <v>2.199999988079071E-2</v>
      </c>
      <c r="P7433" s="3">
        <v>0</v>
      </c>
      <c r="Q7433">
        <v>2</v>
      </c>
      <c r="R7433">
        <v>8</v>
      </c>
      <c r="S7433">
        <v>0</v>
      </c>
      <c r="T7433" s="5">
        <v>0.17030000686645508</v>
      </c>
      <c r="U7433" s="5">
        <v>0.62139999866485596</v>
      </c>
      <c r="V7433">
        <v>0</v>
      </c>
      <c r="W7433" s="3">
        <v>0.5065000057220459</v>
      </c>
      <c r="X7433" s="3">
        <v>0.46219998598098755</v>
      </c>
      <c r="Y7433" s="3">
        <v>0</v>
      </c>
      <c r="Z7433">
        <v>0</v>
      </c>
      <c r="AA7433">
        <v>0</v>
      </c>
      <c r="AB7433">
        <v>0</v>
      </c>
      <c r="AC7433">
        <v>0</v>
      </c>
      <c r="AD7433">
        <v>1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</row>
    <row r="7434" spans="1:43" hidden="1" x14ac:dyDescent="0.45">
      <c r="A7434">
        <v>7420</v>
      </c>
      <c r="B7434" s="2">
        <v>45139</v>
      </c>
      <c r="C7434" s="38" t="s">
        <v>266</v>
      </c>
      <c r="D7434" s="38" t="s">
        <v>267</v>
      </c>
      <c r="E7434" s="3">
        <v>2.9985217377543449E-2</v>
      </c>
      <c r="F7434" s="3">
        <v>2.3669209331274033E-2</v>
      </c>
      <c r="G7434" s="3">
        <v>1.8301494419574738E-2</v>
      </c>
      <c r="H7434" s="3">
        <v>2.0739808678627014E-2</v>
      </c>
      <c r="I7434" s="3">
        <v>8.0521315336227417E-2</v>
      </c>
      <c r="J7434" s="3">
        <v>9.2290990054607391E-2</v>
      </c>
      <c r="K7434">
        <v>863</v>
      </c>
      <c r="L7434">
        <v>3072</v>
      </c>
      <c r="M7434">
        <v>0</v>
      </c>
      <c r="N7434" s="4">
        <v>8.1100001931190491E-2</v>
      </c>
      <c r="O7434" s="4">
        <v>7.8100003302097321E-2</v>
      </c>
      <c r="P7434" s="3">
        <v>0</v>
      </c>
      <c r="Q7434">
        <v>91</v>
      </c>
      <c r="R7434">
        <v>294</v>
      </c>
      <c r="S7434">
        <v>0</v>
      </c>
      <c r="T7434" s="5">
        <v>5.7541999816894531</v>
      </c>
      <c r="U7434" s="5">
        <v>18.197599411010742</v>
      </c>
      <c r="V7434">
        <v>0</v>
      </c>
      <c r="W7434" s="3">
        <v>0.49810001254081726</v>
      </c>
      <c r="X7434" s="3">
        <v>0.48759999871253967</v>
      </c>
      <c r="Y7434" s="3">
        <v>0</v>
      </c>
      <c r="Z7434">
        <v>1</v>
      </c>
      <c r="AA7434">
        <v>2</v>
      </c>
      <c r="AB7434">
        <v>0</v>
      </c>
      <c r="AC7434">
        <v>5</v>
      </c>
      <c r="AD7434">
        <v>12</v>
      </c>
      <c r="AE7434">
        <v>0</v>
      </c>
      <c r="AF7434">
        <v>0</v>
      </c>
      <c r="AG7434">
        <v>4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2</v>
      </c>
      <c r="AN7434">
        <v>0</v>
      </c>
      <c r="AO7434">
        <v>0</v>
      </c>
      <c r="AP7434">
        <v>0</v>
      </c>
      <c r="AQ7434">
        <v>0</v>
      </c>
    </row>
    <row r="7435" spans="1:43" hidden="1" x14ac:dyDescent="0.45">
      <c r="A7435">
        <v>7421</v>
      </c>
      <c r="B7435" s="2">
        <v>45139</v>
      </c>
      <c r="C7435" s="38" t="s">
        <v>311</v>
      </c>
      <c r="D7435" s="38" t="s">
        <v>312</v>
      </c>
      <c r="E7435" s="3">
        <v>0.83473759889602661</v>
      </c>
      <c r="F7435" s="3">
        <v>0.42664369940757751</v>
      </c>
      <c r="G7435" s="3">
        <v>0.79277819395065308</v>
      </c>
      <c r="H7435" s="3">
        <v>0.85086208581924438</v>
      </c>
      <c r="I7435" s="3">
        <v>0.8336072564125061</v>
      </c>
      <c r="J7435" s="3">
        <v>8.7800584733486176E-2</v>
      </c>
      <c r="K7435">
        <v>55</v>
      </c>
      <c r="L7435">
        <v>235</v>
      </c>
      <c r="M7435">
        <v>0</v>
      </c>
      <c r="N7435" s="4">
        <v>0</v>
      </c>
      <c r="O7435" s="4">
        <v>4.3000001460313797E-3</v>
      </c>
      <c r="P7435" s="3">
        <v>0</v>
      </c>
      <c r="Q7435">
        <v>0</v>
      </c>
      <c r="R7435">
        <v>1</v>
      </c>
      <c r="S7435">
        <v>0</v>
      </c>
      <c r="T7435" s="5">
        <v>0</v>
      </c>
      <c r="U7435" s="5">
        <v>0.14790000021457672</v>
      </c>
      <c r="V7435">
        <v>0</v>
      </c>
      <c r="W7435" s="3">
        <v>0</v>
      </c>
      <c r="X7435" s="3">
        <v>0.96619999408721924</v>
      </c>
      <c r="Y7435" s="3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</row>
    <row r="7436" spans="1:43" hidden="1" x14ac:dyDescent="0.45">
      <c r="A7436">
        <v>7422</v>
      </c>
      <c r="B7436" s="2">
        <v>45139</v>
      </c>
      <c r="C7436" s="38" t="s">
        <v>313</v>
      </c>
      <c r="D7436" s="38" t="s">
        <v>314</v>
      </c>
      <c r="E7436" s="3">
        <v>0.28856700658798218</v>
      </c>
      <c r="F7436" s="3">
        <v>0.51963347196578979</v>
      </c>
      <c r="G7436" s="3">
        <v>0.66650128364562988</v>
      </c>
      <c r="H7436" s="3">
        <v>0.61378622055053711</v>
      </c>
      <c r="I7436" s="3">
        <v>8.3874531090259552E-2</v>
      </c>
      <c r="J7436" s="3">
        <v>0.41849440336227417</v>
      </c>
      <c r="K7436">
        <v>59</v>
      </c>
      <c r="L7436">
        <v>365</v>
      </c>
      <c r="M7436">
        <v>0</v>
      </c>
      <c r="N7436" s="4">
        <v>1.6899999231100082E-2</v>
      </c>
      <c r="O7436" s="4">
        <v>2.1900000050663948E-2</v>
      </c>
      <c r="P7436" s="3">
        <v>0</v>
      </c>
      <c r="Q7436">
        <v>1</v>
      </c>
      <c r="R7436">
        <v>10</v>
      </c>
      <c r="S7436">
        <v>0</v>
      </c>
      <c r="T7436" s="5">
        <v>9.0199999511241913E-2</v>
      </c>
      <c r="U7436" s="5">
        <v>0.43799999356269836</v>
      </c>
      <c r="V7436">
        <v>0</v>
      </c>
      <c r="W7436" s="3">
        <v>0.96640002727508545</v>
      </c>
      <c r="X7436" s="3">
        <v>0.46930000185966492</v>
      </c>
      <c r="Y7436" s="3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</row>
    <row r="7437" spans="1:43" hidden="1" x14ac:dyDescent="0.45">
      <c r="A7437">
        <v>7423</v>
      </c>
      <c r="B7437" s="2">
        <v>45139</v>
      </c>
      <c r="C7437" s="38" t="s">
        <v>315</v>
      </c>
      <c r="D7437" s="38" t="s">
        <v>316</v>
      </c>
      <c r="E7437" s="3">
        <v>2.7010675519704819E-2</v>
      </c>
      <c r="F7437" s="3">
        <v>1.5645259991288185E-2</v>
      </c>
      <c r="G7437" s="3">
        <v>1.4411821961402893E-2</v>
      </c>
      <c r="H7437" s="3">
        <v>1.5610544942319393E-2</v>
      </c>
      <c r="I7437" s="3">
        <v>8.1617191433906555E-2</v>
      </c>
      <c r="J7437" s="3">
        <v>6.6818907856941223E-2</v>
      </c>
      <c r="K7437">
        <v>1606</v>
      </c>
      <c r="L7437">
        <v>5490</v>
      </c>
      <c r="M7437">
        <v>0</v>
      </c>
      <c r="N7437" s="4">
        <v>8.659999817609787E-2</v>
      </c>
      <c r="O7437" s="4">
        <v>8.5400000214576721E-2</v>
      </c>
      <c r="P7437" s="3">
        <v>0</v>
      </c>
      <c r="Q7437">
        <v>171</v>
      </c>
      <c r="R7437">
        <v>557</v>
      </c>
      <c r="S7437">
        <v>0</v>
      </c>
      <c r="T7437" s="5">
        <v>12.768099784851074</v>
      </c>
      <c r="U7437" s="5">
        <v>37.959701538085938</v>
      </c>
      <c r="V7437">
        <v>0</v>
      </c>
      <c r="W7437" s="3">
        <v>0.4643000066280365</v>
      </c>
      <c r="X7437" s="3">
        <v>0.4237000048160553</v>
      </c>
      <c r="Y7437" s="3">
        <v>0</v>
      </c>
      <c r="Z7437">
        <v>2</v>
      </c>
      <c r="AA7437">
        <v>11</v>
      </c>
      <c r="AB7437">
        <v>0</v>
      </c>
      <c r="AC7437">
        <v>1</v>
      </c>
      <c r="AD7437">
        <v>10</v>
      </c>
      <c r="AE7437">
        <v>0</v>
      </c>
      <c r="AF7437">
        <v>0</v>
      </c>
      <c r="AG7437">
        <v>7</v>
      </c>
      <c r="AH7437">
        <v>0</v>
      </c>
      <c r="AI7437">
        <v>0</v>
      </c>
      <c r="AJ7437">
        <v>0</v>
      </c>
      <c r="AK7437">
        <v>0</v>
      </c>
      <c r="AL7437">
        <v>3</v>
      </c>
      <c r="AM7437">
        <v>10</v>
      </c>
      <c r="AN7437">
        <v>0</v>
      </c>
      <c r="AO7437">
        <v>0</v>
      </c>
      <c r="AP7437">
        <v>0</v>
      </c>
      <c r="AQ7437">
        <v>0</v>
      </c>
    </row>
    <row r="7438" spans="1:43" hidden="1" x14ac:dyDescent="0.45">
      <c r="A7438">
        <v>7424</v>
      </c>
      <c r="B7438" s="2">
        <v>45139</v>
      </c>
      <c r="C7438" s="38" t="s">
        <v>317</v>
      </c>
      <c r="D7438" s="38" t="s">
        <v>318</v>
      </c>
      <c r="E7438" s="3">
        <v>3.2836053520441055E-2</v>
      </c>
      <c r="F7438" s="3">
        <v>1.6896288841962814E-2</v>
      </c>
      <c r="G7438" s="3">
        <v>3.8061492145061493E-2</v>
      </c>
      <c r="H7438" s="3">
        <v>3.4896805882453918E-2</v>
      </c>
      <c r="I7438" s="3">
        <v>5.2511502057313919E-2</v>
      </c>
      <c r="J7438" s="3">
        <v>3.6829568445682526E-2</v>
      </c>
      <c r="K7438">
        <v>3447</v>
      </c>
      <c r="L7438">
        <v>9925</v>
      </c>
      <c r="M7438">
        <v>0</v>
      </c>
      <c r="N7438" s="4">
        <v>5.2499998360872269E-2</v>
      </c>
      <c r="O7438" s="4">
        <v>5.6699998676776886E-2</v>
      </c>
      <c r="P7438" s="3">
        <v>0</v>
      </c>
      <c r="Q7438">
        <v>239</v>
      </c>
      <c r="R7438">
        <v>715</v>
      </c>
      <c r="S7438">
        <v>0</v>
      </c>
      <c r="T7438" s="5">
        <v>26.561899185180664</v>
      </c>
      <c r="U7438" s="5">
        <v>81.25689697265625</v>
      </c>
      <c r="V7438">
        <v>0</v>
      </c>
      <c r="W7438" s="3">
        <v>0.39379999041557312</v>
      </c>
      <c r="X7438" s="3">
        <v>0.40270000696182251</v>
      </c>
      <c r="Y7438" s="3">
        <v>0</v>
      </c>
      <c r="Z7438">
        <v>4</v>
      </c>
      <c r="AA7438">
        <v>22</v>
      </c>
      <c r="AB7438">
        <v>0</v>
      </c>
      <c r="AC7438">
        <v>11</v>
      </c>
      <c r="AD7438">
        <v>34</v>
      </c>
      <c r="AE7438">
        <v>0</v>
      </c>
      <c r="AF7438">
        <v>6</v>
      </c>
      <c r="AG7438">
        <v>20</v>
      </c>
      <c r="AH7438">
        <v>0</v>
      </c>
      <c r="AI7438">
        <v>0</v>
      </c>
      <c r="AJ7438">
        <v>1</v>
      </c>
      <c r="AK7438">
        <v>0</v>
      </c>
      <c r="AL7438">
        <v>0</v>
      </c>
      <c r="AM7438">
        <v>3</v>
      </c>
      <c r="AN7438">
        <v>0</v>
      </c>
      <c r="AO7438">
        <v>0</v>
      </c>
      <c r="AP7438">
        <v>0</v>
      </c>
      <c r="AQ7438">
        <v>0</v>
      </c>
    </row>
    <row r="7439" spans="1:43" hidden="1" x14ac:dyDescent="0.45">
      <c r="A7439">
        <v>7425</v>
      </c>
      <c r="B7439" s="2">
        <v>45139</v>
      </c>
      <c r="C7439" s="38" t="s">
        <v>319</v>
      </c>
      <c r="D7439" s="38" t="s">
        <v>320</v>
      </c>
      <c r="E7439" s="3">
        <v>0.19209429621696472</v>
      </c>
      <c r="F7439" s="3">
        <v>0.63324791193008423</v>
      </c>
      <c r="G7439" s="3">
        <v>0.36561024188995361</v>
      </c>
      <c r="H7439" s="3">
        <v>0.53973269462585449</v>
      </c>
      <c r="I7439" s="3">
        <v>0.1110631451010704</v>
      </c>
      <c r="J7439" s="3">
        <v>0.683707594871521</v>
      </c>
      <c r="K7439">
        <v>85</v>
      </c>
      <c r="L7439">
        <v>362</v>
      </c>
      <c r="M7439">
        <v>0</v>
      </c>
      <c r="N7439" s="4">
        <v>3.5300001502037048E-2</v>
      </c>
      <c r="O7439" s="4">
        <v>2.4900000542402267E-2</v>
      </c>
      <c r="P7439" s="3">
        <v>0</v>
      </c>
      <c r="Q7439">
        <v>3</v>
      </c>
      <c r="R7439">
        <v>12</v>
      </c>
      <c r="S7439">
        <v>0</v>
      </c>
      <c r="T7439" s="5">
        <v>0.48240000009536743</v>
      </c>
      <c r="U7439" s="5">
        <v>0.86019998788833618</v>
      </c>
      <c r="V7439">
        <v>0</v>
      </c>
      <c r="W7439" s="3">
        <v>0.74500000476837158</v>
      </c>
      <c r="X7439" s="3">
        <v>0.33210000395774841</v>
      </c>
      <c r="Y7439" s="3">
        <v>0</v>
      </c>
      <c r="Z7439">
        <v>0</v>
      </c>
      <c r="AA7439">
        <v>0</v>
      </c>
      <c r="AB7439">
        <v>0</v>
      </c>
      <c r="AC7439">
        <v>0</v>
      </c>
      <c r="AD7439">
        <v>1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</row>
    <row r="7440" spans="1:43" hidden="1" x14ac:dyDescent="0.45">
      <c r="A7440">
        <v>7426</v>
      </c>
      <c r="B7440" s="2">
        <v>45139</v>
      </c>
      <c r="C7440" s="38" t="s">
        <v>321</v>
      </c>
      <c r="D7440" s="38" t="s">
        <v>322</v>
      </c>
      <c r="E7440" s="3">
        <v>0.4176068902015686</v>
      </c>
      <c r="F7440" s="3">
        <v>0.65157687664031982</v>
      </c>
      <c r="G7440" s="3">
        <v>0.26503807306289673</v>
      </c>
      <c r="H7440" s="3">
        <v>0.65937793254852295</v>
      </c>
      <c r="I7440" s="3">
        <v>0.58289480209350586</v>
      </c>
      <c r="J7440" s="3">
        <v>0.59883308410644531</v>
      </c>
      <c r="K7440">
        <v>60</v>
      </c>
      <c r="L7440">
        <v>233</v>
      </c>
      <c r="M7440">
        <v>0</v>
      </c>
      <c r="N7440" s="4">
        <v>5.000000074505806E-2</v>
      </c>
      <c r="O7440" s="4">
        <v>1.7200000584125519E-2</v>
      </c>
      <c r="P7440" s="3">
        <v>0</v>
      </c>
      <c r="Q7440">
        <v>5</v>
      </c>
      <c r="R7440">
        <v>8</v>
      </c>
      <c r="S7440">
        <v>0</v>
      </c>
      <c r="T7440" s="5">
        <v>0.30250000953674316</v>
      </c>
      <c r="U7440" s="5">
        <v>0.78960001468658447</v>
      </c>
      <c r="V7440">
        <v>0</v>
      </c>
      <c r="W7440" s="3">
        <v>0.23499999940395355</v>
      </c>
      <c r="X7440" s="3">
        <v>0.38330000638961792</v>
      </c>
      <c r="Y7440" s="3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</row>
    <row r="7441" spans="1:43" hidden="1" x14ac:dyDescent="0.45">
      <c r="A7441">
        <v>7427</v>
      </c>
      <c r="B7441" s="2">
        <v>45139</v>
      </c>
      <c r="C7441" s="38" t="s">
        <v>323</v>
      </c>
      <c r="D7441" s="38" t="s">
        <v>324</v>
      </c>
      <c r="E7441" s="3">
        <v>0.46008628606796265</v>
      </c>
      <c r="F7441" s="3">
        <v>0.7611432671546936</v>
      </c>
      <c r="G7441" s="3">
        <v>0.62485390901565552</v>
      </c>
      <c r="H7441" s="3">
        <v>0.72882938385009766</v>
      </c>
      <c r="I7441" s="3">
        <v>0.31947681307792664</v>
      </c>
      <c r="J7441" s="3">
        <v>0.72427064180374146</v>
      </c>
      <c r="K7441">
        <v>63</v>
      </c>
      <c r="L7441">
        <v>271</v>
      </c>
      <c r="M7441">
        <v>0</v>
      </c>
      <c r="N7441" s="4">
        <v>1.5900000929832458E-2</v>
      </c>
      <c r="O7441" s="4">
        <v>1.4800000004470348E-2</v>
      </c>
      <c r="P7441" s="3">
        <v>0</v>
      </c>
      <c r="Q7441">
        <v>2</v>
      </c>
      <c r="R7441">
        <v>5</v>
      </c>
      <c r="S7441">
        <v>0</v>
      </c>
      <c r="T7441" s="5">
        <v>0.16769999265670776</v>
      </c>
      <c r="U7441" s="5">
        <v>0.33550000190734863</v>
      </c>
      <c r="V7441">
        <v>0</v>
      </c>
      <c r="W7441" s="3">
        <v>0.38650000095367432</v>
      </c>
      <c r="X7441" s="3">
        <v>0.3093000054359436</v>
      </c>
      <c r="Y7441" s="3">
        <v>0</v>
      </c>
      <c r="Z7441">
        <v>0</v>
      </c>
      <c r="AA7441">
        <v>0</v>
      </c>
      <c r="AB7441">
        <v>0</v>
      </c>
      <c r="AC7441">
        <v>1</v>
      </c>
      <c r="AD7441">
        <v>1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</row>
    <row r="7442" spans="1:43" hidden="1" x14ac:dyDescent="0.45">
      <c r="A7442">
        <v>7428</v>
      </c>
      <c r="B7442" s="2">
        <v>45139</v>
      </c>
      <c r="C7442" s="38" t="s">
        <v>325</v>
      </c>
      <c r="D7442" s="38" t="s">
        <v>326</v>
      </c>
      <c r="E7442" s="3">
        <v>0.63398987054824829</v>
      </c>
      <c r="F7442" s="3">
        <v>0.3683316707611084</v>
      </c>
      <c r="G7442" s="3">
        <v>0.51158171892166138</v>
      </c>
      <c r="H7442" s="3">
        <v>0.31216242909431458</v>
      </c>
      <c r="I7442" s="3">
        <v>0.71833491325378418</v>
      </c>
      <c r="J7442" s="3">
        <v>0.46777889132499695</v>
      </c>
      <c r="K7442">
        <v>128</v>
      </c>
      <c r="L7442">
        <v>574</v>
      </c>
      <c r="M7442">
        <v>0</v>
      </c>
      <c r="N7442" s="4">
        <v>2.3399999365210533E-2</v>
      </c>
      <c r="O7442" s="4">
        <v>3.4800000488758087E-2</v>
      </c>
      <c r="P7442" s="3">
        <v>0</v>
      </c>
      <c r="Q7442">
        <v>3</v>
      </c>
      <c r="R7442">
        <v>22</v>
      </c>
      <c r="S7442">
        <v>0</v>
      </c>
      <c r="T7442" s="5">
        <v>0.11439999938011169</v>
      </c>
      <c r="U7442" s="5">
        <v>2.1805000305175781</v>
      </c>
      <c r="V7442">
        <v>0</v>
      </c>
      <c r="W7442" s="3">
        <v>0.13160000741481781</v>
      </c>
      <c r="X7442" s="3">
        <v>0.34209999442100525</v>
      </c>
      <c r="Y7442" s="3">
        <v>0</v>
      </c>
      <c r="Z7442">
        <v>0</v>
      </c>
      <c r="AA7442">
        <v>0</v>
      </c>
      <c r="AB7442">
        <v>0</v>
      </c>
      <c r="AC7442">
        <v>0</v>
      </c>
      <c r="AD7442">
        <v>1</v>
      </c>
      <c r="AE7442">
        <v>0</v>
      </c>
      <c r="AF7442">
        <v>0</v>
      </c>
      <c r="AG7442">
        <v>2</v>
      </c>
      <c r="AH7442">
        <v>0</v>
      </c>
      <c r="AI7442">
        <v>0</v>
      </c>
      <c r="AJ7442">
        <v>1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</row>
    <row r="7443" spans="1:43" hidden="1" x14ac:dyDescent="0.45">
      <c r="A7443">
        <v>7429</v>
      </c>
      <c r="B7443" s="2">
        <v>45139</v>
      </c>
      <c r="C7443" s="38" t="s">
        <v>327</v>
      </c>
      <c r="D7443" s="38" t="s">
        <v>328</v>
      </c>
      <c r="E7443" s="3">
        <v>0.39972946047782898</v>
      </c>
      <c r="F7443" s="3">
        <v>0.52471846342086792</v>
      </c>
      <c r="G7443" s="3">
        <v>0.12873433530330658</v>
      </c>
      <c r="H7443" s="3">
        <v>0.16099223494529724</v>
      </c>
      <c r="I7443" s="3">
        <v>0.72284078598022461</v>
      </c>
      <c r="J7443" s="3">
        <v>0.86346220970153809</v>
      </c>
      <c r="K7443">
        <v>387</v>
      </c>
      <c r="L7443">
        <v>1469</v>
      </c>
      <c r="M7443">
        <v>0</v>
      </c>
      <c r="N7443" s="4">
        <v>4.6500001102685928E-2</v>
      </c>
      <c r="O7443" s="4">
        <v>3.880000114440918E-2</v>
      </c>
      <c r="P7443" s="3">
        <v>0</v>
      </c>
      <c r="Q7443">
        <v>20</v>
      </c>
      <c r="R7443">
        <v>65</v>
      </c>
      <c r="S7443">
        <v>0</v>
      </c>
      <c r="T7443" s="5">
        <v>1.0494999885559082</v>
      </c>
      <c r="U7443" s="5">
        <v>4.8035998344421387</v>
      </c>
      <c r="V7443">
        <v>0</v>
      </c>
      <c r="W7443" s="3">
        <v>0.12759999930858612</v>
      </c>
      <c r="X7443" s="3">
        <v>0.17960000038146973</v>
      </c>
      <c r="Y7443" s="3">
        <v>0</v>
      </c>
      <c r="Z7443">
        <v>0</v>
      </c>
      <c r="AA7443">
        <v>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</row>
    <row r="7444" spans="1:43" hidden="1" x14ac:dyDescent="0.45">
      <c r="A7444">
        <v>7430</v>
      </c>
      <c r="B7444" s="2">
        <v>45139</v>
      </c>
      <c r="C7444" s="38" t="s">
        <v>329</v>
      </c>
      <c r="D7444" s="38" t="s">
        <v>330</v>
      </c>
      <c r="E7444" s="3">
        <v>0.82678204774856567</v>
      </c>
      <c r="F7444" s="3">
        <v>0.5468866229057312</v>
      </c>
      <c r="G7444" s="3">
        <v>0.77584367990493774</v>
      </c>
      <c r="H7444" s="3">
        <v>0.37757328152656555</v>
      </c>
      <c r="I7444" s="3">
        <v>0.83297431468963623</v>
      </c>
      <c r="J7444" s="3">
        <v>0.69564902782440186</v>
      </c>
      <c r="K7444">
        <v>90</v>
      </c>
      <c r="L7444">
        <v>574</v>
      </c>
      <c r="M7444">
        <v>0</v>
      </c>
      <c r="N7444" s="4">
        <v>0</v>
      </c>
      <c r="O7444" s="4">
        <v>2.9600000008940697E-2</v>
      </c>
      <c r="P7444" s="3">
        <v>0</v>
      </c>
      <c r="Q7444">
        <v>1</v>
      </c>
      <c r="R7444">
        <v>23</v>
      </c>
      <c r="S7444">
        <v>0</v>
      </c>
      <c r="T7444" s="5">
        <v>3.0000001424923539E-4</v>
      </c>
      <c r="U7444" s="5">
        <v>1.8203999996185303</v>
      </c>
      <c r="V7444">
        <v>0</v>
      </c>
      <c r="W7444" s="3">
        <v>1.0000000474974513E-3</v>
      </c>
      <c r="X7444" s="3">
        <v>0.32559999823570251</v>
      </c>
      <c r="Y7444" s="3">
        <v>0</v>
      </c>
      <c r="Z7444">
        <v>0</v>
      </c>
      <c r="AA7444">
        <v>0</v>
      </c>
      <c r="AB7444">
        <v>0</v>
      </c>
      <c r="AC7444">
        <v>0</v>
      </c>
      <c r="AD7444">
        <v>1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</row>
    <row r="7445" spans="1:43" hidden="1" x14ac:dyDescent="0.45">
      <c r="A7445">
        <v>7431</v>
      </c>
      <c r="B7445" s="2">
        <v>45139</v>
      </c>
      <c r="C7445" s="38" t="s">
        <v>331</v>
      </c>
      <c r="D7445" s="38" t="s">
        <v>332</v>
      </c>
      <c r="E7445" s="3">
        <v>0.83150577545166016</v>
      </c>
      <c r="F7445" s="3">
        <v>0.27534022927284241</v>
      </c>
      <c r="G7445" s="3">
        <v>0.78560066223144531</v>
      </c>
      <c r="H7445" s="3">
        <v>0.50011140108108521</v>
      </c>
      <c r="I7445" s="3">
        <v>0.8336072564125061</v>
      </c>
      <c r="J7445" s="3">
        <v>0.15549340844154358</v>
      </c>
      <c r="K7445">
        <v>68</v>
      </c>
      <c r="L7445">
        <v>323</v>
      </c>
      <c r="M7445">
        <v>0</v>
      </c>
      <c r="N7445" s="4">
        <v>0</v>
      </c>
      <c r="O7445" s="4">
        <v>2.1700000390410423E-2</v>
      </c>
      <c r="P7445" s="3">
        <v>0</v>
      </c>
      <c r="Q7445">
        <v>0</v>
      </c>
      <c r="R7445">
        <v>14</v>
      </c>
      <c r="S7445">
        <v>0</v>
      </c>
      <c r="T7445" s="5">
        <v>0</v>
      </c>
      <c r="U7445" s="5">
        <v>1.9878000020980835</v>
      </c>
      <c r="V7445">
        <v>0</v>
      </c>
      <c r="W7445" s="3">
        <v>0</v>
      </c>
      <c r="X7445" s="3">
        <v>0.64050000905990601</v>
      </c>
      <c r="Y7445" s="3">
        <v>0</v>
      </c>
      <c r="Z7445">
        <v>0</v>
      </c>
      <c r="AA7445">
        <v>0</v>
      </c>
      <c r="AB7445">
        <v>0</v>
      </c>
      <c r="AC7445">
        <v>0</v>
      </c>
      <c r="AD7445">
        <v>2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</row>
    <row r="7446" spans="1:43" hidden="1" x14ac:dyDescent="0.45">
      <c r="A7446">
        <v>7432</v>
      </c>
      <c r="B7446" s="2">
        <v>45139</v>
      </c>
      <c r="C7446" s="38" t="s">
        <v>333</v>
      </c>
      <c r="D7446" s="38" t="s">
        <v>334</v>
      </c>
      <c r="E7446" s="3">
        <v>0.83446693420410156</v>
      </c>
      <c r="F7446" s="3">
        <v>0.37899622321128845</v>
      </c>
      <c r="G7446" s="3">
        <v>0.79217904806137085</v>
      </c>
      <c r="H7446" s="3">
        <v>0.81070059537887573</v>
      </c>
      <c r="I7446" s="3">
        <v>0.8336072564125061</v>
      </c>
      <c r="J7446" s="3">
        <v>8.0188453197479248E-2</v>
      </c>
      <c r="K7446">
        <v>56</v>
      </c>
      <c r="L7446">
        <v>284</v>
      </c>
      <c r="M7446">
        <v>0</v>
      </c>
      <c r="N7446" s="4">
        <v>0</v>
      </c>
      <c r="O7446" s="4">
        <v>3.5000001080334187E-3</v>
      </c>
      <c r="P7446" s="3">
        <v>0</v>
      </c>
      <c r="Q7446">
        <v>0</v>
      </c>
      <c r="R7446">
        <v>3</v>
      </c>
      <c r="S7446">
        <v>0</v>
      </c>
      <c r="T7446" s="5">
        <v>0</v>
      </c>
      <c r="U7446" s="5">
        <v>0.40110000967979431</v>
      </c>
      <c r="V7446">
        <v>0</v>
      </c>
      <c r="W7446" s="3">
        <v>0</v>
      </c>
      <c r="X7446" s="3">
        <v>0.98420000076293945</v>
      </c>
      <c r="Y7446" s="3">
        <v>0</v>
      </c>
      <c r="Z7446">
        <v>0</v>
      </c>
      <c r="AA7446">
        <v>0</v>
      </c>
      <c r="AB7446">
        <v>0</v>
      </c>
      <c r="AC7446">
        <v>0</v>
      </c>
      <c r="AD7446">
        <v>1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</row>
    <row r="7447" spans="1:43" hidden="1" x14ac:dyDescent="0.45">
      <c r="A7447">
        <v>7433</v>
      </c>
      <c r="B7447" s="2">
        <v>45139</v>
      </c>
      <c r="C7447" s="38" t="s">
        <v>335</v>
      </c>
      <c r="D7447" s="38" t="s">
        <v>336</v>
      </c>
      <c r="E7447" s="3">
        <v>0.33787256479263306</v>
      </c>
      <c r="F7447" s="3">
        <v>0.42401736974716187</v>
      </c>
      <c r="G7447" s="3">
        <v>0.30746394395828247</v>
      </c>
      <c r="H7447" s="3">
        <v>0.45876163244247437</v>
      </c>
      <c r="I7447" s="3">
        <v>0.39107164740562439</v>
      </c>
      <c r="J7447" s="3">
        <v>0.41228854656219482</v>
      </c>
      <c r="K7447">
        <v>103</v>
      </c>
      <c r="L7447">
        <v>455</v>
      </c>
      <c r="M7447">
        <v>0</v>
      </c>
      <c r="N7447" s="4">
        <v>3.880000114440918E-2</v>
      </c>
      <c r="O7447" s="4">
        <v>2.4199999868869781E-2</v>
      </c>
      <c r="P7447" s="3">
        <v>0</v>
      </c>
      <c r="Q7447">
        <v>5</v>
      </c>
      <c r="R7447">
        <v>17</v>
      </c>
      <c r="S7447">
        <v>0</v>
      </c>
      <c r="T7447" s="5">
        <v>0.43110001087188721</v>
      </c>
      <c r="U7447" s="5">
        <v>1.8005000352859497</v>
      </c>
      <c r="V7447">
        <v>0</v>
      </c>
      <c r="W7447" s="3">
        <v>0.36599999666213989</v>
      </c>
      <c r="X7447" s="3">
        <v>0.44960001111030579</v>
      </c>
      <c r="Y7447" s="3">
        <v>0</v>
      </c>
      <c r="Z7447">
        <v>0</v>
      </c>
      <c r="AA7447">
        <v>0</v>
      </c>
      <c r="AB7447">
        <v>0</v>
      </c>
      <c r="AC7447">
        <v>0</v>
      </c>
      <c r="AD7447">
        <v>1</v>
      </c>
      <c r="AE7447">
        <v>0</v>
      </c>
      <c r="AF7447">
        <v>0</v>
      </c>
      <c r="AG7447">
        <v>1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</row>
    <row r="7448" spans="1:43" hidden="1" x14ac:dyDescent="0.45">
      <c r="A7448">
        <v>7434</v>
      </c>
      <c r="B7448" s="2">
        <v>45139</v>
      </c>
      <c r="C7448" s="38" t="s">
        <v>337</v>
      </c>
      <c r="D7448" s="38" t="s">
        <v>338</v>
      </c>
      <c r="E7448" s="3">
        <v>5.5821452289819717E-2</v>
      </c>
      <c r="F7448" s="3">
        <v>6.1114832758903503E-2</v>
      </c>
      <c r="G7448" s="3">
        <v>1.2557441368699074E-2</v>
      </c>
      <c r="H7448" s="3">
        <v>1.7146158963441849E-2</v>
      </c>
      <c r="I7448" s="3">
        <v>0.22600658237934113</v>
      </c>
      <c r="J7448" s="3">
        <v>0.30650720000267029</v>
      </c>
      <c r="K7448">
        <v>841</v>
      </c>
      <c r="L7448">
        <v>2662</v>
      </c>
      <c r="M7448">
        <v>0</v>
      </c>
      <c r="N7448" s="4">
        <v>0.1023000031709671</v>
      </c>
      <c r="O7448" s="4">
        <v>8.6000002920627594E-2</v>
      </c>
      <c r="P7448" s="3">
        <v>0</v>
      </c>
      <c r="Q7448">
        <v>107</v>
      </c>
      <c r="R7448">
        <v>281</v>
      </c>
      <c r="S7448">
        <v>0</v>
      </c>
      <c r="T7448" s="5">
        <v>12.193300247192383</v>
      </c>
      <c r="U7448" s="5">
        <v>30.470500946044922</v>
      </c>
      <c r="V7448">
        <v>0</v>
      </c>
      <c r="W7448" s="3">
        <v>0.36730000376701355</v>
      </c>
      <c r="X7448" s="3">
        <v>0.34950000047683716</v>
      </c>
      <c r="Y7448" s="3">
        <v>0</v>
      </c>
      <c r="Z7448">
        <v>0</v>
      </c>
      <c r="AA7448">
        <v>0</v>
      </c>
      <c r="AB7448">
        <v>0</v>
      </c>
      <c r="AC7448">
        <v>1</v>
      </c>
      <c r="AD7448">
        <v>3</v>
      </c>
      <c r="AE7448">
        <v>0</v>
      </c>
      <c r="AF7448">
        <v>6</v>
      </c>
      <c r="AG7448">
        <v>7</v>
      </c>
      <c r="AH7448">
        <v>0</v>
      </c>
      <c r="AI7448">
        <v>0</v>
      </c>
      <c r="AJ7448">
        <v>1</v>
      </c>
      <c r="AK7448">
        <v>0</v>
      </c>
      <c r="AL7448">
        <v>0</v>
      </c>
      <c r="AM7448">
        <v>1</v>
      </c>
      <c r="AN7448">
        <v>0</v>
      </c>
      <c r="AO7448">
        <v>0</v>
      </c>
      <c r="AP7448">
        <v>0</v>
      </c>
      <c r="AQ7448">
        <v>0</v>
      </c>
    </row>
    <row r="7449" spans="1:43" hidden="1" x14ac:dyDescent="0.45">
      <c r="A7449">
        <v>7435</v>
      </c>
      <c r="B7449" s="2">
        <v>45139</v>
      </c>
      <c r="C7449" s="38" t="s">
        <v>339</v>
      </c>
      <c r="D7449" s="38" t="s">
        <v>340</v>
      </c>
      <c r="E7449" s="3">
        <v>0.2978360652923584</v>
      </c>
      <c r="F7449" s="3">
        <v>0.3411191999912262</v>
      </c>
      <c r="G7449" s="3">
        <v>0.40512928366661072</v>
      </c>
      <c r="H7449" s="3">
        <v>0.31925415992736816</v>
      </c>
      <c r="I7449" s="3">
        <v>0.23688723146915436</v>
      </c>
      <c r="J7449" s="3">
        <v>0.41101193428039551</v>
      </c>
      <c r="K7449">
        <v>159</v>
      </c>
      <c r="L7449">
        <v>820</v>
      </c>
      <c r="M7449">
        <v>0</v>
      </c>
      <c r="N7449" s="4">
        <v>1.2600000016391277E-2</v>
      </c>
      <c r="O7449" s="4">
        <v>2.5599999353289604E-2</v>
      </c>
      <c r="P7449" s="3">
        <v>0</v>
      </c>
      <c r="Q7449">
        <v>14</v>
      </c>
      <c r="R7449">
        <v>54</v>
      </c>
      <c r="S7449">
        <v>0</v>
      </c>
      <c r="T7449" s="5">
        <v>0.9440000057220459</v>
      </c>
      <c r="U7449" s="5">
        <v>3.1264998912811279</v>
      </c>
      <c r="V7449">
        <v>0</v>
      </c>
      <c r="W7449" s="3">
        <v>0.49950000643730164</v>
      </c>
      <c r="X7449" s="3">
        <v>0.42890000343322754</v>
      </c>
      <c r="Y7449" s="3">
        <v>0</v>
      </c>
      <c r="Z7449">
        <v>0</v>
      </c>
      <c r="AA7449">
        <v>2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</row>
    <row r="7450" spans="1:43" hidden="1" x14ac:dyDescent="0.45">
      <c r="A7450">
        <v>7436</v>
      </c>
      <c r="B7450" s="2">
        <v>45139</v>
      </c>
      <c r="C7450" s="38" t="s">
        <v>341</v>
      </c>
      <c r="D7450" s="38" t="s">
        <v>342</v>
      </c>
      <c r="E7450" s="3">
        <v>0.80585479736328125</v>
      </c>
      <c r="F7450" s="3">
        <v>0.8313363790512085</v>
      </c>
      <c r="G7450" s="3">
        <v>0.74481856822967529</v>
      </c>
      <c r="H7450" s="3">
        <v>0.73117232322692871</v>
      </c>
      <c r="I7450" s="3">
        <v>0.82086014747619629</v>
      </c>
      <c r="J7450" s="3">
        <v>0.84421449899673462</v>
      </c>
      <c r="K7450">
        <v>93</v>
      </c>
      <c r="L7450">
        <v>530</v>
      </c>
      <c r="M7450">
        <v>0</v>
      </c>
      <c r="N7450" s="4">
        <v>0</v>
      </c>
      <c r="O7450" s="4">
        <v>7.4999998323619366E-3</v>
      </c>
      <c r="P7450" s="3">
        <v>0</v>
      </c>
      <c r="Q7450">
        <v>2</v>
      </c>
      <c r="R7450">
        <v>9</v>
      </c>
      <c r="S7450">
        <v>0</v>
      </c>
      <c r="T7450" s="5">
        <v>6.3000000081956387E-3</v>
      </c>
      <c r="U7450" s="5">
        <v>0.33959999680519104</v>
      </c>
      <c r="V7450">
        <v>0</v>
      </c>
      <c r="W7450" s="3">
        <v>1.9200000911951065E-2</v>
      </c>
      <c r="X7450" s="3">
        <v>0.23029999434947968</v>
      </c>
      <c r="Y7450" s="3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</row>
    <row r="7451" spans="1:43" hidden="1" x14ac:dyDescent="0.45">
      <c r="A7451">
        <v>7437</v>
      </c>
      <c r="B7451" s="2">
        <v>45139</v>
      </c>
      <c r="C7451" s="38" t="s">
        <v>343</v>
      </c>
      <c r="D7451" s="38" t="s">
        <v>344</v>
      </c>
      <c r="E7451" s="3">
        <v>0.50946599245071411</v>
      </c>
      <c r="F7451" s="3">
        <v>0.36009916663169861</v>
      </c>
      <c r="G7451" s="3">
        <v>0.31318408250808716</v>
      </c>
      <c r="H7451" s="3">
        <v>0.27774745225906372</v>
      </c>
      <c r="I7451" s="3">
        <v>0.68755650520324707</v>
      </c>
      <c r="J7451" s="3">
        <v>0.4927385151386261</v>
      </c>
      <c r="K7451">
        <v>212</v>
      </c>
      <c r="L7451">
        <v>1067</v>
      </c>
      <c r="M7451">
        <v>0</v>
      </c>
      <c r="N7451" s="4">
        <v>3.2999999821186066E-2</v>
      </c>
      <c r="O7451" s="4">
        <v>2.9100000858306885E-2</v>
      </c>
      <c r="P7451" s="3">
        <v>0</v>
      </c>
      <c r="Q7451">
        <v>9</v>
      </c>
      <c r="R7451">
        <v>41</v>
      </c>
      <c r="S7451">
        <v>0</v>
      </c>
      <c r="T7451" s="5">
        <v>0.32850000262260437</v>
      </c>
      <c r="U7451" s="5">
        <v>3.5366001129150391</v>
      </c>
      <c r="V7451">
        <v>0</v>
      </c>
      <c r="W7451" s="3">
        <v>0.15760000050067902</v>
      </c>
      <c r="X7451" s="3">
        <v>0.37229999899864197</v>
      </c>
      <c r="Y7451" s="3">
        <v>0</v>
      </c>
      <c r="Z7451">
        <v>0</v>
      </c>
      <c r="AA7451">
        <v>1</v>
      </c>
      <c r="AB7451">
        <v>0</v>
      </c>
      <c r="AC7451">
        <v>0</v>
      </c>
      <c r="AD7451">
        <v>3</v>
      </c>
      <c r="AE7451">
        <v>0</v>
      </c>
      <c r="AF7451">
        <v>0</v>
      </c>
      <c r="AG7451">
        <v>1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</row>
    <row r="7452" spans="1:43" hidden="1" x14ac:dyDescent="0.45">
      <c r="A7452">
        <v>7438</v>
      </c>
      <c r="B7452" s="2">
        <v>45139</v>
      </c>
      <c r="C7452" s="38" t="s">
        <v>345</v>
      </c>
      <c r="D7452" s="38" t="s">
        <v>346</v>
      </c>
      <c r="E7452" s="3">
        <v>0.82805138826370239</v>
      </c>
      <c r="F7452" s="3">
        <v>0.45907619595527649</v>
      </c>
      <c r="G7452" s="3">
        <v>0.77787154912948608</v>
      </c>
      <c r="H7452" s="3">
        <v>0.50407314300537109</v>
      </c>
      <c r="I7452" s="3">
        <v>0.8336072564125061</v>
      </c>
      <c r="J7452" s="3">
        <v>0.42675754427909851</v>
      </c>
      <c r="K7452">
        <v>85</v>
      </c>
      <c r="L7452">
        <v>574</v>
      </c>
      <c r="M7452">
        <v>0</v>
      </c>
      <c r="N7452" s="4">
        <v>0</v>
      </c>
      <c r="O7452" s="4">
        <v>1.5699999406933784E-2</v>
      </c>
      <c r="P7452" s="3">
        <v>0</v>
      </c>
      <c r="Q7452">
        <v>1</v>
      </c>
      <c r="R7452">
        <v>18</v>
      </c>
      <c r="S7452">
        <v>0</v>
      </c>
      <c r="T7452" s="5">
        <v>0</v>
      </c>
      <c r="U7452" s="5">
        <v>2.3524999618530273</v>
      </c>
      <c r="V7452">
        <v>0</v>
      </c>
      <c r="W7452" s="3">
        <v>0</v>
      </c>
      <c r="X7452" s="3">
        <v>0.44389998912811279</v>
      </c>
      <c r="Y7452" s="3">
        <v>0</v>
      </c>
      <c r="Z7452">
        <v>0</v>
      </c>
      <c r="AA7452">
        <v>0</v>
      </c>
      <c r="AB7452">
        <v>0</v>
      </c>
      <c r="AC7452">
        <v>0</v>
      </c>
      <c r="AD7452">
        <v>1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1</v>
      </c>
      <c r="AN7452">
        <v>0</v>
      </c>
      <c r="AO7452">
        <v>0</v>
      </c>
      <c r="AP7452">
        <v>0</v>
      </c>
      <c r="AQ7452">
        <v>0</v>
      </c>
    </row>
    <row r="7453" spans="1:43" x14ac:dyDescent="0.45">
      <c r="A7453">
        <v>7439</v>
      </c>
      <c r="B7453" s="2">
        <v>45139</v>
      </c>
      <c r="C7453" s="38" t="s">
        <v>347</v>
      </c>
      <c r="D7453" s="38" t="s">
        <v>348</v>
      </c>
      <c r="E7453" s="3">
        <v>1.9705336540937424E-2</v>
      </c>
      <c r="F7453" s="3">
        <v>1.6889866441488266E-2</v>
      </c>
      <c r="G7453" s="3">
        <v>1.0352824814617634E-2</v>
      </c>
      <c r="H7453" s="3">
        <v>1.1450649239122868E-2</v>
      </c>
      <c r="I7453" s="3">
        <v>6.5210059285163879E-2</v>
      </c>
      <c r="J7453" s="3">
        <v>9.2258282005786896E-2</v>
      </c>
      <c r="K7453">
        <v>9648</v>
      </c>
      <c r="L7453">
        <v>27996</v>
      </c>
      <c r="M7453">
        <v>0</v>
      </c>
      <c r="N7453" s="4">
        <v>0.12759999930858612</v>
      </c>
      <c r="O7453" s="4">
        <v>0.1242000013589859</v>
      </c>
      <c r="P7453" s="3">
        <v>0</v>
      </c>
      <c r="Q7453">
        <v>1407</v>
      </c>
      <c r="R7453">
        <v>3916</v>
      </c>
      <c r="S7453">
        <v>0</v>
      </c>
      <c r="T7453" s="5">
        <v>89.863899230957031</v>
      </c>
      <c r="U7453" s="5">
        <v>245.46650695800781</v>
      </c>
      <c r="V7453">
        <v>0</v>
      </c>
      <c r="W7453" s="3">
        <v>0.3158000111579895</v>
      </c>
      <c r="X7453" s="3">
        <v>0.31000000238418579</v>
      </c>
      <c r="Y7453" s="3">
        <v>0</v>
      </c>
      <c r="Z7453">
        <v>10</v>
      </c>
      <c r="AA7453">
        <v>26</v>
      </c>
      <c r="AB7453">
        <v>0</v>
      </c>
      <c r="AC7453">
        <v>14</v>
      </c>
      <c r="AD7453">
        <v>38</v>
      </c>
      <c r="AE7453">
        <v>0</v>
      </c>
      <c r="AF7453">
        <v>8</v>
      </c>
      <c r="AG7453">
        <v>28</v>
      </c>
      <c r="AH7453">
        <v>0</v>
      </c>
      <c r="AI7453">
        <v>0</v>
      </c>
      <c r="AJ7453">
        <v>1</v>
      </c>
      <c r="AK7453">
        <v>0</v>
      </c>
      <c r="AL7453">
        <v>2</v>
      </c>
      <c r="AM7453">
        <v>5</v>
      </c>
      <c r="AN7453">
        <v>0</v>
      </c>
      <c r="AO7453">
        <v>0</v>
      </c>
      <c r="AP7453">
        <v>0</v>
      </c>
      <c r="AQ7453">
        <v>0</v>
      </c>
    </row>
    <row r="7454" spans="1:43" hidden="1" x14ac:dyDescent="0.45">
      <c r="A7454">
        <v>7440</v>
      </c>
      <c r="B7454" s="2">
        <v>45139</v>
      </c>
      <c r="C7454" s="38" t="s">
        <v>349</v>
      </c>
      <c r="D7454" s="38" t="s">
        <v>350</v>
      </c>
      <c r="E7454" s="3">
        <v>0.30223691463470459</v>
      </c>
      <c r="F7454" s="3">
        <v>0.34780785441398621</v>
      </c>
      <c r="G7454" s="3">
        <v>0.69083607196807861</v>
      </c>
      <c r="H7454" s="3">
        <v>0.56506556272506714</v>
      </c>
      <c r="I7454" s="3">
        <v>8.5038349032402039E-2</v>
      </c>
      <c r="J7454" s="3">
        <v>0.20384465157985687</v>
      </c>
      <c r="K7454">
        <v>121</v>
      </c>
      <c r="L7454">
        <v>863</v>
      </c>
      <c r="M7454">
        <v>0</v>
      </c>
      <c r="N7454" s="4">
        <v>8.2999998703598976E-3</v>
      </c>
      <c r="O7454" s="4">
        <v>1.1599999852478504E-2</v>
      </c>
      <c r="P7454" s="3">
        <v>0</v>
      </c>
      <c r="Q7454">
        <v>1</v>
      </c>
      <c r="R7454">
        <v>16</v>
      </c>
      <c r="S7454">
        <v>0</v>
      </c>
      <c r="T7454" s="5">
        <v>0.16390000283718109</v>
      </c>
      <c r="U7454" s="5">
        <v>1.6620999574661255</v>
      </c>
      <c r="V7454">
        <v>0</v>
      </c>
      <c r="W7454" s="3">
        <v>0.94550001621246338</v>
      </c>
      <c r="X7454" s="3">
        <v>0.59930002689361572</v>
      </c>
      <c r="Y7454" s="3">
        <v>0</v>
      </c>
      <c r="Z7454">
        <v>0</v>
      </c>
      <c r="AA7454">
        <v>0</v>
      </c>
      <c r="AB7454">
        <v>0</v>
      </c>
      <c r="AC7454">
        <v>0</v>
      </c>
      <c r="AD7454">
        <v>1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</row>
    <row r="7455" spans="1:43" hidden="1" x14ac:dyDescent="0.45">
      <c r="A7455">
        <v>7441</v>
      </c>
      <c r="B7455" s="2">
        <v>45139</v>
      </c>
      <c r="C7455" s="38" t="s">
        <v>351</v>
      </c>
      <c r="D7455" s="38" t="s">
        <v>352</v>
      </c>
      <c r="E7455" s="3">
        <v>0.23388297855854034</v>
      </c>
      <c r="F7455" s="3">
        <v>0.26792126893997192</v>
      </c>
      <c r="G7455" s="3">
        <v>0.55713707208633423</v>
      </c>
      <c r="H7455" s="3">
        <v>0.39735135436058044</v>
      </c>
      <c r="I7455" s="3">
        <v>7.8695759177207947E-2</v>
      </c>
      <c r="J7455" s="3">
        <v>0.2146073579788208</v>
      </c>
      <c r="K7455">
        <v>138</v>
      </c>
      <c r="L7455">
        <v>998</v>
      </c>
      <c r="M7455">
        <v>0</v>
      </c>
      <c r="N7455" s="4">
        <v>1.4499999582767487E-2</v>
      </c>
      <c r="O7455" s="4">
        <v>1.9999999552965164E-2</v>
      </c>
      <c r="P7455" s="3">
        <v>0</v>
      </c>
      <c r="Q7455">
        <v>2</v>
      </c>
      <c r="R7455">
        <v>26</v>
      </c>
      <c r="S7455">
        <v>0</v>
      </c>
      <c r="T7455" s="5">
        <v>0.46830001473426819</v>
      </c>
      <c r="U7455" s="5">
        <v>3.0724999904632568</v>
      </c>
      <c r="V7455">
        <v>0</v>
      </c>
      <c r="W7455" s="3">
        <v>1.1676000356674194</v>
      </c>
      <c r="X7455" s="3">
        <v>0.58920001983642578</v>
      </c>
      <c r="Y7455" s="3">
        <v>0</v>
      </c>
      <c r="Z7455">
        <v>0</v>
      </c>
      <c r="AA7455">
        <v>0</v>
      </c>
      <c r="AB7455">
        <v>0</v>
      </c>
      <c r="AC7455">
        <v>0</v>
      </c>
      <c r="AD7455">
        <v>1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</row>
    <row r="7456" spans="1:43" hidden="1" x14ac:dyDescent="0.45">
      <c r="A7456">
        <v>7442</v>
      </c>
      <c r="B7456" s="2">
        <v>45139</v>
      </c>
      <c r="C7456" s="38" t="s">
        <v>353</v>
      </c>
      <c r="D7456" s="38" t="s">
        <v>354</v>
      </c>
      <c r="E7456" s="3">
        <v>0.26618960499763489</v>
      </c>
      <c r="F7456" s="3">
        <v>0.25720402598381042</v>
      </c>
      <c r="G7456" s="3">
        <v>0.57863569259643555</v>
      </c>
      <c r="H7456" s="3">
        <v>0.34173834323883057</v>
      </c>
      <c r="I7456" s="3">
        <v>9.9483750760555267E-2</v>
      </c>
      <c r="J7456" s="3">
        <v>0.24234846234321594</v>
      </c>
      <c r="K7456">
        <v>172</v>
      </c>
      <c r="L7456">
        <v>938</v>
      </c>
      <c r="M7456">
        <v>0</v>
      </c>
      <c r="N7456" s="4">
        <v>1.1599999852478504E-2</v>
      </c>
      <c r="O7456" s="4">
        <v>2.9899999499320984E-2</v>
      </c>
      <c r="P7456" s="3">
        <v>0</v>
      </c>
      <c r="Q7456">
        <v>3</v>
      </c>
      <c r="R7456">
        <v>34</v>
      </c>
      <c r="S7456">
        <v>0</v>
      </c>
      <c r="T7456" s="5">
        <v>0.26559999585151672</v>
      </c>
      <c r="U7456" s="5">
        <v>1.7851999998092651</v>
      </c>
      <c r="V7456">
        <v>0</v>
      </c>
      <c r="W7456" s="3">
        <v>0.80470001697540283</v>
      </c>
      <c r="X7456" s="3">
        <v>0.47729998826980591</v>
      </c>
      <c r="Y7456" s="3">
        <v>0</v>
      </c>
      <c r="Z7456">
        <v>0</v>
      </c>
      <c r="AA7456">
        <v>0</v>
      </c>
      <c r="AB7456">
        <v>0</v>
      </c>
      <c r="AC7456">
        <v>0</v>
      </c>
      <c r="AD7456">
        <v>2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1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</row>
    <row r="7457" spans="1:43" hidden="1" x14ac:dyDescent="0.45">
      <c r="A7457">
        <v>7443</v>
      </c>
      <c r="B7457" s="2">
        <v>45139</v>
      </c>
      <c r="C7457" s="38" t="s">
        <v>355</v>
      </c>
      <c r="D7457" s="38" t="s">
        <v>357</v>
      </c>
      <c r="E7457" s="3">
        <v>0.636749267578125</v>
      </c>
      <c r="F7457" s="3">
        <v>0.13881398737430573</v>
      </c>
      <c r="G7457" s="3">
        <v>0.49428850412368774</v>
      </c>
      <c r="H7457" s="3">
        <v>0.37931770086288452</v>
      </c>
      <c r="I7457" s="3">
        <v>0.7358735203742981</v>
      </c>
      <c r="J7457" s="3">
        <v>6.2348801642656326E-2</v>
      </c>
      <c r="K7457">
        <v>189</v>
      </c>
      <c r="L7457">
        <v>845</v>
      </c>
      <c r="M7457">
        <v>0</v>
      </c>
      <c r="N7457" s="4">
        <v>2.1199999377131462E-2</v>
      </c>
      <c r="O7457" s="4">
        <v>2.0099999383091927E-2</v>
      </c>
      <c r="P7457" s="3">
        <v>0</v>
      </c>
      <c r="Q7457">
        <v>4</v>
      </c>
      <c r="R7457">
        <v>22</v>
      </c>
      <c r="S7457">
        <v>0</v>
      </c>
      <c r="T7457" s="5">
        <v>0.14049999415874481</v>
      </c>
      <c r="U7457" s="5">
        <v>4.2035999298095703</v>
      </c>
      <c r="V7457">
        <v>0</v>
      </c>
      <c r="W7457" s="3">
        <v>0.11569999903440475</v>
      </c>
      <c r="X7457" s="3">
        <v>0.62929999828338623</v>
      </c>
      <c r="Y7457" s="3">
        <v>0</v>
      </c>
      <c r="Z7457">
        <v>0</v>
      </c>
      <c r="AA7457">
        <v>0</v>
      </c>
      <c r="AB7457">
        <v>0</v>
      </c>
      <c r="AC7457">
        <v>0</v>
      </c>
      <c r="AD7457">
        <v>2</v>
      </c>
      <c r="AE7457">
        <v>0</v>
      </c>
      <c r="AF7457">
        <v>0</v>
      </c>
      <c r="AG7457">
        <v>1</v>
      </c>
      <c r="AH7457">
        <v>0</v>
      </c>
      <c r="AI7457">
        <v>0</v>
      </c>
      <c r="AJ7457">
        <v>1</v>
      </c>
      <c r="AK7457">
        <v>0</v>
      </c>
      <c r="AL7457">
        <v>0</v>
      </c>
      <c r="AM7457">
        <v>2</v>
      </c>
      <c r="AN7457">
        <v>0</v>
      </c>
      <c r="AO7457">
        <v>0</v>
      </c>
      <c r="AP7457">
        <v>0</v>
      </c>
      <c r="AQ7457">
        <v>0</v>
      </c>
    </row>
    <row r="7458" spans="1:43" hidden="1" x14ac:dyDescent="0.45">
      <c r="A7458">
        <v>7444</v>
      </c>
      <c r="B7458" s="2">
        <v>45139</v>
      </c>
      <c r="C7458" s="38" t="s">
        <v>358</v>
      </c>
      <c r="D7458" s="38" t="s">
        <v>359</v>
      </c>
      <c r="E7458" s="3">
        <v>0.32940858602523804</v>
      </c>
      <c r="F7458" s="3">
        <v>0.33516991138458252</v>
      </c>
      <c r="G7458" s="3">
        <v>0.74665433168411255</v>
      </c>
      <c r="H7458" s="3">
        <v>0.40806972980499268</v>
      </c>
      <c r="I7458" s="3">
        <v>8.2379132509231567E-2</v>
      </c>
      <c r="J7458" s="3">
        <v>0.312093585729599</v>
      </c>
      <c r="K7458">
        <v>96</v>
      </c>
      <c r="L7458">
        <v>775</v>
      </c>
      <c r="M7458">
        <v>0</v>
      </c>
      <c r="N7458" s="4">
        <v>0</v>
      </c>
      <c r="O7458" s="4">
        <v>2.0600000396370888E-2</v>
      </c>
      <c r="P7458" s="3">
        <v>0</v>
      </c>
      <c r="Q7458">
        <v>1</v>
      </c>
      <c r="R7458">
        <v>30</v>
      </c>
      <c r="S7458">
        <v>0</v>
      </c>
      <c r="T7458" s="5">
        <v>0.20180000364780426</v>
      </c>
      <c r="U7458" s="5">
        <v>2.6582000255584717</v>
      </c>
      <c r="V7458">
        <v>0</v>
      </c>
      <c r="W7458" s="3">
        <v>0.99919998645782471</v>
      </c>
      <c r="X7458" s="3">
        <v>0.43880000710487366</v>
      </c>
      <c r="Y7458" s="3">
        <v>0</v>
      </c>
      <c r="Z7458">
        <v>0</v>
      </c>
      <c r="AA7458">
        <v>2</v>
      </c>
      <c r="AB7458">
        <v>0</v>
      </c>
      <c r="AC7458">
        <v>0</v>
      </c>
      <c r="AD7458">
        <v>3</v>
      </c>
      <c r="AE7458">
        <v>0</v>
      </c>
      <c r="AF7458">
        <v>0</v>
      </c>
      <c r="AG7458">
        <v>1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</row>
    <row r="7459" spans="1:43" hidden="1" x14ac:dyDescent="0.45">
      <c r="A7459">
        <v>7445</v>
      </c>
      <c r="B7459" s="2">
        <v>45139</v>
      </c>
      <c r="C7459" s="38" t="s">
        <v>361</v>
      </c>
      <c r="D7459" s="38" t="s">
        <v>362</v>
      </c>
      <c r="E7459" s="3">
        <v>0.47957554459571838</v>
      </c>
      <c r="F7459" s="3">
        <v>0.50824689865112305</v>
      </c>
      <c r="G7459" s="3">
        <v>0.52642768621444702</v>
      </c>
      <c r="H7459" s="3">
        <v>0.2610706090927124</v>
      </c>
      <c r="I7459" s="3">
        <v>0.43987035751342773</v>
      </c>
      <c r="J7459" s="3">
        <v>0.75028491020202637</v>
      </c>
      <c r="K7459">
        <v>190</v>
      </c>
      <c r="L7459">
        <v>1900</v>
      </c>
      <c r="M7459">
        <v>0</v>
      </c>
      <c r="N7459" s="4">
        <v>5.2999998442828655E-3</v>
      </c>
      <c r="O7459" s="4">
        <v>2.370000071823597E-2</v>
      </c>
      <c r="P7459" s="3">
        <v>0</v>
      </c>
      <c r="Q7459">
        <v>6</v>
      </c>
      <c r="R7459">
        <v>59</v>
      </c>
      <c r="S7459">
        <v>0</v>
      </c>
      <c r="T7459" s="5">
        <v>0.68580001592636108</v>
      </c>
      <c r="U7459" s="5">
        <v>5.8158998489379883</v>
      </c>
      <c r="V7459">
        <v>0</v>
      </c>
      <c r="W7459" s="3">
        <v>0.2994999885559082</v>
      </c>
      <c r="X7459" s="3">
        <v>0.25830000638961792</v>
      </c>
      <c r="Y7459" s="3">
        <v>0</v>
      </c>
      <c r="Z7459">
        <v>0</v>
      </c>
      <c r="AA7459">
        <v>0</v>
      </c>
      <c r="AB7459">
        <v>0</v>
      </c>
      <c r="AC7459">
        <v>1</v>
      </c>
      <c r="AD7459">
        <v>3</v>
      </c>
      <c r="AE7459">
        <v>0</v>
      </c>
      <c r="AF7459">
        <v>0</v>
      </c>
      <c r="AG7459">
        <v>1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</row>
    <row r="7460" spans="1:43" hidden="1" x14ac:dyDescent="0.45">
      <c r="A7460">
        <v>7446</v>
      </c>
      <c r="B7460" s="2">
        <v>45139</v>
      </c>
      <c r="C7460" s="38" t="s">
        <v>364</v>
      </c>
      <c r="D7460" s="38" t="s">
        <v>365</v>
      </c>
      <c r="E7460" s="3">
        <v>0.40591970086097717</v>
      </c>
      <c r="F7460" s="3">
        <v>0.20004010200500488</v>
      </c>
      <c r="G7460" s="3">
        <v>0.5543864369392395</v>
      </c>
      <c r="H7460" s="3">
        <v>0.12639716267585754</v>
      </c>
      <c r="I7460" s="3">
        <v>0.29258602857589722</v>
      </c>
      <c r="J7460" s="3">
        <v>0.38811132311820984</v>
      </c>
      <c r="K7460">
        <v>228</v>
      </c>
      <c r="L7460">
        <v>14333</v>
      </c>
      <c r="M7460">
        <v>0</v>
      </c>
      <c r="N7460" s="4">
        <v>4.3999999761581421E-3</v>
      </c>
      <c r="O7460" s="4">
        <v>3.0099999159574509E-2</v>
      </c>
      <c r="P7460" s="3">
        <v>0</v>
      </c>
      <c r="Q7460">
        <v>5</v>
      </c>
      <c r="R7460">
        <v>513</v>
      </c>
      <c r="S7460">
        <v>0</v>
      </c>
      <c r="T7460" s="5">
        <v>0.54909998178482056</v>
      </c>
      <c r="U7460" s="5">
        <v>26.280099868774414</v>
      </c>
      <c r="V7460">
        <v>0</v>
      </c>
      <c r="W7460" s="3">
        <v>0.40220001339912415</v>
      </c>
      <c r="X7460" s="3">
        <v>0.18760000169277191</v>
      </c>
      <c r="Y7460" s="3">
        <v>0</v>
      </c>
      <c r="Z7460">
        <v>0</v>
      </c>
      <c r="AA7460">
        <v>12</v>
      </c>
      <c r="AB7460">
        <v>0</v>
      </c>
      <c r="AC7460">
        <v>0</v>
      </c>
      <c r="AD7460">
        <v>17</v>
      </c>
      <c r="AE7460">
        <v>0</v>
      </c>
      <c r="AF7460">
        <v>0</v>
      </c>
      <c r="AG7460">
        <v>9</v>
      </c>
      <c r="AH7460">
        <v>0</v>
      </c>
      <c r="AI7460">
        <v>0</v>
      </c>
      <c r="AJ7460">
        <v>0</v>
      </c>
      <c r="AK7460">
        <v>0</v>
      </c>
      <c r="AL7460">
        <v>1</v>
      </c>
      <c r="AM7460">
        <v>1</v>
      </c>
      <c r="AN7460">
        <v>0</v>
      </c>
      <c r="AO7460">
        <v>0</v>
      </c>
      <c r="AP7460">
        <v>0</v>
      </c>
      <c r="AQ7460">
        <v>0</v>
      </c>
    </row>
    <row r="7461" spans="1:43" hidden="1" x14ac:dyDescent="0.45">
      <c r="A7461">
        <v>7447</v>
      </c>
      <c r="B7461" s="2">
        <v>45139</v>
      </c>
      <c r="C7461" s="38" t="s">
        <v>366</v>
      </c>
      <c r="D7461" s="38" t="s">
        <v>367</v>
      </c>
      <c r="E7461" s="3">
        <v>0.50384938716888428</v>
      </c>
      <c r="F7461" s="3">
        <v>0.17718124389648438</v>
      </c>
      <c r="G7461" s="3">
        <v>0.54052054882049561</v>
      </c>
      <c r="H7461" s="3">
        <v>0.16811111569404602</v>
      </c>
      <c r="I7461" s="3">
        <v>0.46955382823944092</v>
      </c>
      <c r="J7461" s="3">
        <v>0.27093645930290222</v>
      </c>
      <c r="K7461">
        <v>215</v>
      </c>
      <c r="L7461">
        <v>7212</v>
      </c>
      <c r="M7461">
        <v>0</v>
      </c>
      <c r="N7461" s="4">
        <v>9.3000000342726707E-3</v>
      </c>
      <c r="O7461" s="4">
        <v>2.6499999687075615E-2</v>
      </c>
      <c r="P7461" s="3">
        <v>0</v>
      </c>
      <c r="Q7461">
        <v>6</v>
      </c>
      <c r="R7461">
        <v>232</v>
      </c>
      <c r="S7461">
        <v>0</v>
      </c>
      <c r="T7461" s="5">
        <v>0.31999999284744263</v>
      </c>
      <c r="U7461" s="5">
        <v>11.981399536132813</v>
      </c>
      <c r="V7461">
        <v>0</v>
      </c>
      <c r="W7461" s="3">
        <v>0.26089999079704285</v>
      </c>
      <c r="X7461" s="3">
        <v>0.25260001420974731</v>
      </c>
      <c r="Y7461" s="3">
        <v>0</v>
      </c>
      <c r="Z7461">
        <v>0</v>
      </c>
      <c r="AA7461">
        <v>4</v>
      </c>
      <c r="AB7461">
        <v>0</v>
      </c>
      <c r="AC7461">
        <v>0</v>
      </c>
      <c r="AD7461">
        <v>9</v>
      </c>
      <c r="AE7461">
        <v>0</v>
      </c>
      <c r="AF7461">
        <v>1</v>
      </c>
      <c r="AG7461">
        <v>8</v>
      </c>
      <c r="AH7461">
        <v>0</v>
      </c>
      <c r="AI7461">
        <v>0</v>
      </c>
      <c r="AJ7461">
        <v>1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</row>
    <row r="7462" spans="1:43" hidden="1" x14ac:dyDescent="0.45">
      <c r="A7462">
        <v>7448</v>
      </c>
      <c r="B7462" s="2">
        <v>45139</v>
      </c>
      <c r="C7462" s="38" t="s">
        <v>368</v>
      </c>
      <c r="D7462" s="38" t="s">
        <v>369</v>
      </c>
      <c r="E7462" s="3">
        <v>4.1288912296295166E-2</v>
      </c>
      <c r="F7462" s="3">
        <v>0.16092140972614288</v>
      </c>
      <c r="G7462" s="3">
        <v>2.9028140008449554E-2</v>
      </c>
      <c r="H7462" s="3">
        <v>0.15484227240085602</v>
      </c>
      <c r="I7462" s="3">
        <v>9.2688277363777161E-2</v>
      </c>
      <c r="J7462" s="3">
        <v>0.25294768810272217</v>
      </c>
      <c r="K7462">
        <v>484</v>
      </c>
      <c r="L7462">
        <v>8647</v>
      </c>
      <c r="M7462">
        <v>0</v>
      </c>
      <c r="N7462" s="4">
        <v>6.6100001335144043E-2</v>
      </c>
      <c r="O7462" s="4">
        <v>2.5800000876188278E-2</v>
      </c>
      <c r="P7462" s="3">
        <v>0</v>
      </c>
      <c r="Q7462">
        <v>45</v>
      </c>
      <c r="R7462">
        <v>291</v>
      </c>
      <c r="S7462">
        <v>0</v>
      </c>
      <c r="T7462" s="5">
        <v>6.6068000793457031</v>
      </c>
      <c r="U7462" s="5">
        <v>28.418600082397461</v>
      </c>
      <c r="V7462">
        <v>0</v>
      </c>
      <c r="W7462" s="3">
        <v>0.51670002937316895</v>
      </c>
      <c r="X7462" s="3">
        <v>0.34369999170303345</v>
      </c>
      <c r="Y7462" s="3">
        <v>0</v>
      </c>
      <c r="Z7462">
        <v>0</v>
      </c>
      <c r="AA7462">
        <v>3</v>
      </c>
      <c r="AB7462">
        <v>0</v>
      </c>
      <c r="AC7462">
        <v>2</v>
      </c>
      <c r="AD7462">
        <v>13</v>
      </c>
      <c r="AE7462">
        <v>0</v>
      </c>
      <c r="AF7462">
        <v>1</v>
      </c>
      <c r="AG7462">
        <v>5</v>
      </c>
      <c r="AH7462">
        <v>0</v>
      </c>
      <c r="AI7462">
        <v>0</v>
      </c>
      <c r="AJ7462">
        <v>0</v>
      </c>
      <c r="AK7462">
        <v>0</v>
      </c>
      <c r="AL7462">
        <v>1</v>
      </c>
      <c r="AM7462">
        <v>1</v>
      </c>
      <c r="AN7462">
        <v>0</v>
      </c>
      <c r="AO7462">
        <v>0</v>
      </c>
      <c r="AP7462">
        <v>0</v>
      </c>
      <c r="AQ7462">
        <v>0</v>
      </c>
    </row>
    <row r="7463" spans="1:43" hidden="1" x14ac:dyDescent="0.45">
      <c r="A7463">
        <v>7449</v>
      </c>
      <c r="B7463" s="2">
        <v>45139</v>
      </c>
      <c r="C7463" s="38" t="s">
        <v>370</v>
      </c>
      <c r="D7463" s="38" t="s">
        <v>372</v>
      </c>
      <c r="E7463" s="3">
        <v>0.60885399580001831</v>
      </c>
      <c r="F7463" s="3">
        <v>0.51275652647018433</v>
      </c>
      <c r="G7463" s="3">
        <v>0.51545661687850952</v>
      </c>
      <c r="H7463" s="3">
        <v>0.27565488219261169</v>
      </c>
      <c r="I7463" s="3">
        <v>0.67446285486221313</v>
      </c>
      <c r="J7463" s="3">
        <v>0.74225503206253052</v>
      </c>
      <c r="K7463">
        <v>214</v>
      </c>
      <c r="L7463">
        <v>5723</v>
      </c>
      <c r="M7463">
        <v>0</v>
      </c>
      <c r="N7463" s="4">
        <v>1.4000000432133675E-2</v>
      </c>
      <c r="O7463" s="4">
        <v>1.5699999406933784E-2</v>
      </c>
      <c r="P7463" s="3">
        <v>0</v>
      </c>
      <c r="Q7463">
        <v>6</v>
      </c>
      <c r="R7463">
        <v>122</v>
      </c>
      <c r="S7463">
        <v>0</v>
      </c>
      <c r="T7463" s="5">
        <v>0.23039999604225159</v>
      </c>
      <c r="U7463" s="5">
        <v>8.0144996643066406</v>
      </c>
      <c r="V7463">
        <v>0</v>
      </c>
      <c r="W7463" s="3">
        <v>0.13339999318122864</v>
      </c>
      <c r="X7463" s="3">
        <v>0.22830000519752502</v>
      </c>
      <c r="Y7463" s="3">
        <v>0</v>
      </c>
      <c r="Z7463">
        <v>0</v>
      </c>
      <c r="AA7463">
        <v>0</v>
      </c>
      <c r="AB7463">
        <v>0</v>
      </c>
      <c r="AC7463">
        <v>1</v>
      </c>
      <c r="AD7463">
        <v>7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1</v>
      </c>
      <c r="AN7463">
        <v>0</v>
      </c>
      <c r="AO7463">
        <v>0</v>
      </c>
      <c r="AP7463">
        <v>0</v>
      </c>
      <c r="AQ7463">
        <v>0</v>
      </c>
    </row>
    <row r="7464" spans="1:43" hidden="1" x14ac:dyDescent="0.45">
      <c r="A7464">
        <v>7450</v>
      </c>
      <c r="B7464" s="2">
        <v>45139</v>
      </c>
      <c r="C7464" s="38" t="s">
        <v>373</v>
      </c>
      <c r="D7464" s="38" t="s">
        <v>374</v>
      </c>
      <c r="E7464" s="3">
        <v>0.51798403263092041</v>
      </c>
      <c r="F7464" s="3">
        <v>0.52197170257568359</v>
      </c>
      <c r="G7464" s="3">
        <v>0.55934172868728638</v>
      </c>
      <c r="H7464" s="3">
        <v>0.32093954086303711</v>
      </c>
      <c r="I7464" s="3">
        <v>0.47708094120025635</v>
      </c>
      <c r="J7464" s="3">
        <v>0.71184474229812622</v>
      </c>
      <c r="K7464">
        <v>313</v>
      </c>
      <c r="L7464">
        <v>3516</v>
      </c>
      <c r="M7464">
        <v>0</v>
      </c>
      <c r="N7464" s="4">
        <v>6.399999838322401E-3</v>
      </c>
      <c r="O7464" s="4">
        <v>1.5399999916553497E-2</v>
      </c>
      <c r="P7464" s="3">
        <v>0</v>
      </c>
      <c r="Q7464">
        <v>4</v>
      </c>
      <c r="R7464">
        <v>71</v>
      </c>
      <c r="S7464">
        <v>0</v>
      </c>
      <c r="T7464" s="5">
        <v>0.42689999938011169</v>
      </c>
      <c r="U7464" s="5">
        <v>5.5363001823425293</v>
      </c>
      <c r="V7464">
        <v>0</v>
      </c>
      <c r="W7464" s="3">
        <v>0.30640000104904175</v>
      </c>
      <c r="X7464" s="3">
        <v>0.22390000522136688</v>
      </c>
      <c r="Y7464" s="3">
        <v>0</v>
      </c>
      <c r="Z7464">
        <v>0</v>
      </c>
      <c r="AA7464">
        <v>0</v>
      </c>
      <c r="AB7464">
        <v>0</v>
      </c>
      <c r="AC7464">
        <v>0</v>
      </c>
      <c r="AD7464">
        <v>8</v>
      </c>
      <c r="AE7464">
        <v>0</v>
      </c>
      <c r="AF7464">
        <v>0</v>
      </c>
      <c r="AG7464">
        <v>2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</row>
    <row r="7465" spans="1:43" hidden="1" x14ac:dyDescent="0.45">
      <c r="A7465">
        <v>7451</v>
      </c>
      <c r="B7465" s="2">
        <v>45139</v>
      </c>
      <c r="C7465" s="38" t="s">
        <v>375</v>
      </c>
      <c r="D7465" s="38" t="s">
        <v>376</v>
      </c>
      <c r="E7465" s="3">
        <v>0.23008914291858673</v>
      </c>
      <c r="F7465" s="3">
        <v>0.15981981158256531</v>
      </c>
      <c r="G7465" s="3">
        <v>0.52363842725753784</v>
      </c>
      <c r="H7465" s="3">
        <v>0.15970838069915771</v>
      </c>
      <c r="I7465" s="3">
        <v>8.7179943919181824E-2</v>
      </c>
      <c r="J7465" s="3">
        <v>0.24410752952098846</v>
      </c>
      <c r="K7465">
        <v>279</v>
      </c>
      <c r="L7465">
        <v>4064</v>
      </c>
      <c r="M7465">
        <v>0</v>
      </c>
      <c r="N7465" s="4">
        <v>1.4299999922513962E-2</v>
      </c>
      <c r="O7465" s="4">
        <v>3.3700000494718552E-2</v>
      </c>
      <c r="P7465" s="3">
        <v>0</v>
      </c>
      <c r="Q7465">
        <v>4</v>
      </c>
      <c r="R7465">
        <v>188</v>
      </c>
      <c r="S7465">
        <v>0</v>
      </c>
      <c r="T7465" s="5">
        <v>0.25630000233650208</v>
      </c>
      <c r="U7465" s="5">
        <v>5.4210000038146973</v>
      </c>
      <c r="V7465">
        <v>0</v>
      </c>
      <c r="W7465" s="3">
        <v>0.74180001020431519</v>
      </c>
      <c r="X7465" s="3">
        <v>0.33379998803138733</v>
      </c>
      <c r="Y7465" s="3">
        <v>0</v>
      </c>
      <c r="Z7465">
        <v>0</v>
      </c>
      <c r="AA7465">
        <v>3</v>
      </c>
      <c r="AB7465">
        <v>0</v>
      </c>
      <c r="AC7465">
        <v>0</v>
      </c>
      <c r="AD7465">
        <v>9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4</v>
      </c>
      <c r="AK7465">
        <v>0</v>
      </c>
      <c r="AL7465">
        <v>1</v>
      </c>
      <c r="AM7465">
        <v>2</v>
      </c>
      <c r="AN7465">
        <v>0</v>
      </c>
      <c r="AO7465">
        <v>0</v>
      </c>
      <c r="AP7465">
        <v>0</v>
      </c>
      <c r="AQ7465">
        <v>0</v>
      </c>
    </row>
    <row r="7466" spans="1:43" hidden="1" x14ac:dyDescent="0.45">
      <c r="A7466">
        <v>7452</v>
      </c>
      <c r="B7466" s="2">
        <v>45139</v>
      </c>
      <c r="C7466" s="38" t="s">
        <v>378</v>
      </c>
      <c r="D7466" s="38" t="s">
        <v>379</v>
      </c>
      <c r="E7466" s="3">
        <v>3.175874799489975E-2</v>
      </c>
      <c r="F7466" s="3">
        <v>8.3449870347976685E-2</v>
      </c>
      <c r="G7466" s="3">
        <v>3.6969851702451706E-2</v>
      </c>
      <c r="H7466" s="3">
        <v>0.16603925824165344</v>
      </c>
      <c r="I7466" s="3">
        <v>5.1022693514823914E-2</v>
      </c>
      <c r="J7466" s="3">
        <v>8.4439538419246674E-2</v>
      </c>
      <c r="K7466">
        <v>739</v>
      </c>
      <c r="L7466">
        <v>4870</v>
      </c>
      <c r="M7466">
        <v>0</v>
      </c>
      <c r="N7466" s="4">
        <v>5.950000137090683E-2</v>
      </c>
      <c r="O7466" s="4">
        <v>2.7100000530481339E-2</v>
      </c>
      <c r="P7466" s="3">
        <v>0</v>
      </c>
      <c r="Q7466">
        <v>69</v>
      </c>
      <c r="R7466">
        <v>205</v>
      </c>
      <c r="S7466">
        <v>0</v>
      </c>
      <c r="T7466" s="5">
        <v>4.3578000068664551</v>
      </c>
      <c r="U7466" s="5">
        <v>12.347399711608887</v>
      </c>
      <c r="V7466">
        <v>0</v>
      </c>
      <c r="W7466" s="3">
        <v>0.43140000104904175</v>
      </c>
      <c r="X7466" s="3">
        <v>0.41139999032020569</v>
      </c>
      <c r="Y7466" s="3">
        <v>0</v>
      </c>
      <c r="Z7466">
        <v>1</v>
      </c>
      <c r="AA7466">
        <v>1</v>
      </c>
      <c r="AB7466">
        <v>0</v>
      </c>
      <c r="AC7466">
        <v>3</v>
      </c>
      <c r="AD7466">
        <v>17</v>
      </c>
      <c r="AE7466">
        <v>0</v>
      </c>
      <c r="AF7466">
        <v>0</v>
      </c>
      <c r="AG7466">
        <v>6</v>
      </c>
      <c r="AH7466">
        <v>0</v>
      </c>
      <c r="AI7466">
        <v>1</v>
      </c>
      <c r="AJ7466">
        <v>3</v>
      </c>
      <c r="AK7466">
        <v>0</v>
      </c>
      <c r="AL7466">
        <v>7</v>
      </c>
      <c r="AM7466">
        <v>15</v>
      </c>
      <c r="AN7466">
        <v>0</v>
      </c>
      <c r="AO7466">
        <v>0</v>
      </c>
      <c r="AP7466">
        <v>0</v>
      </c>
      <c r="AQ7466">
        <v>0</v>
      </c>
    </row>
    <row r="7467" spans="1:43" hidden="1" x14ac:dyDescent="0.45">
      <c r="A7467">
        <v>7453</v>
      </c>
      <c r="B7467" s="2">
        <v>45139</v>
      </c>
      <c r="C7467" s="38" t="s">
        <v>380</v>
      </c>
      <c r="D7467" s="38" t="s">
        <v>381</v>
      </c>
      <c r="E7467" s="3">
        <v>7.8398331999778748E-2</v>
      </c>
      <c r="F7467" s="3">
        <v>0.21874865889549255</v>
      </c>
      <c r="G7467" s="3">
        <v>9.2018492519855499E-2</v>
      </c>
      <c r="H7467" s="3">
        <v>0.19811950623989105</v>
      </c>
      <c r="I7467" s="3">
        <v>0.10028190165758133</v>
      </c>
      <c r="J7467" s="3">
        <v>0.31947207450866699</v>
      </c>
      <c r="K7467">
        <v>864</v>
      </c>
      <c r="L7467">
        <v>7145</v>
      </c>
      <c r="M7467">
        <v>0</v>
      </c>
      <c r="N7467" s="4">
        <v>3.7000000476837158E-2</v>
      </c>
      <c r="O7467" s="4">
        <v>2.1800000220537186E-2</v>
      </c>
      <c r="P7467" s="3">
        <v>0</v>
      </c>
      <c r="Q7467">
        <v>42</v>
      </c>
      <c r="R7467">
        <v>219</v>
      </c>
      <c r="S7467">
        <v>0</v>
      </c>
      <c r="T7467" s="5">
        <v>4.4130997657775879</v>
      </c>
      <c r="U7467" s="5">
        <v>13.192899703979492</v>
      </c>
      <c r="V7467">
        <v>0</v>
      </c>
      <c r="W7467" s="3">
        <v>0.42030000686645508</v>
      </c>
      <c r="X7467" s="3">
        <v>0.24099999666213989</v>
      </c>
      <c r="Y7467" s="3">
        <v>0</v>
      </c>
      <c r="Z7467">
        <v>1</v>
      </c>
      <c r="AA7467">
        <v>5</v>
      </c>
      <c r="AB7467">
        <v>0</v>
      </c>
      <c r="AC7467">
        <v>4</v>
      </c>
      <c r="AD7467">
        <v>10</v>
      </c>
      <c r="AE7467">
        <v>0</v>
      </c>
      <c r="AF7467">
        <v>0</v>
      </c>
      <c r="AG7467">
        <v>2</v>
      </c>
      <c r="AH7467">
        <v>0</v>
      </c>
      <c r="AI7467">
        <v>0</v>
      </c>
      <c r="AJ7467">
        <v>1</v>
      </c>
      <c r="AK7467">
        <v>0</v>
      </c>
      <c r="AL7467">
        <v>1</v>
      </c>
      <c r="AM7467">
        <v>1</v>
      </c>
      <c r="AN7467">
        <v>0</v>
      </c>
      <c r="AO7467">
        <v>0</v>
      </c>
      <c r="AP7467">
        <v>0</v>
      </c>
      <c r="AQ7467">
        <v>0</v>
      </c>
    </row>
    <row r="7468" spans="1:43" hidden="1" x14ac:dyDescent="0.45">
      <c r="A7468">
        <v>7454</v>
      </c>
      <c r="B7468" s="2">
        <v>45139</v>
      </c>
      <c r="C7468" s="38" t="s">
        <v>382</v>
      </c>
      <c r="D7468" s="38" t="s">
        <v>383</v>
      </c>
      <c r="E7468" s="3">
        <v>6.8839371204376221E-2</v>
      </c>
      <c r="F7468" s="3">
        <v>0.18247126042842865</v>
      </c>
      <c r="G7468" s="3">
        <v>0.11744391173124313</v>
      </c>
      <c r="H7468" s="3">
        <v>0.19313831627368927</v>
      </c>
      <c r="I7468" s="3">
        <v>6.300024688243866E-2</v>
      </c>
      <c r="J7468" s="3">
        <v>0.25109556317329407</v>
      </c>
      <c r="K7468">
        <v>3161</v>
      </c>
      <c r="L7468">
        <v>3161</v>
      </c>
      <c r="M7468">
        <v>0</v>
      </c>
      <c r="N7468" s="4">
        <v>2.6599999517202377E-2</v>
      </c>
      <c r="O7468" s="4">
        <v>2.6599999517202377E-2</v>
      </c>
      <c r="P7468" s="3">
        <v>0</v>
      </c>
      <c r="Q7468">
        <v>109</v>
      </c>
      <c r="R7468">
        <v>109</v>
      </c>
      <c r="S7468">
        <v>0</v>
      </c>
      <c r="T7468" s="5">
        <v>8.8915996551513672</v>
      </c>
      <c r="U7468" s="5">
        <v>8.8915996551513672</v>
      </c>
      <c r="V7468">
        <v>0</v>
      </c>
      <c r="W7468" s="3">
        <v>0.33719998598098755</v>
      </c>
      <c r="X7468" s="3">
        <v>0.33719998598098755</v>
      </c>
      <c r="Y7468" s="3">
        <v>0</v>
      </c>
      <c r="Z7468">
        <v>3</v>
      </c>
      <c r="AA7468">
        <v>3</v>
      </c>
      <c r="AB7468">
        <v>0</v>
      </c>
      <c r="AC7468">
        <v>10</v>
      </c>
      <c r="AD7468">
        <v>10</v>
      </c>
      <c r="AE7468">
        <v>0</v>
      </c>
      <c r="AF7468">
        <v>0</v>
      </c>
      <c r="AG7468">
        <v>0</v>
      </c>
      <c r="AH7468">
        <v>0</v>
      </c>
      <c r="AI7468">
        <v>2</v>
      </c>
      <c r="AJ7468">
        <v>2</v>
      </c>
      <c r="AK7468">
        <v>0</v>
      </c>
      <c r="AL7468">
        <v>1</v>
      </c>
      <c r="AM7468">
        <v>1</v>
      </c>
      <c r="AN7468">
        <v>0</v>
      </c>
      <c r="AO7468">
        <v>0</v>
      </c>
      <c r="AP7468">
        <v>0</v>
      </c>
      <c r="AQ7468">
        <v>0</v>
      </c>
    </row>
    <row r="7469" spans="1:43" hidden="1" x14ac:dyDescent="0.45">
      <c r="A7469">
        <v>7455</v>
      </c>
      <c r="B7469" s="2">
        <v>45139</v>
      </c>
      <c r="C7469" s="38" t="s">
        <v>384</v>
      </c>
      <c r="D7469" s="38" t="s">
        <v>385</v>
      </c>
      <c r="E7469" s="3">
        <v>0.21727561950683594</v>
      </c>
      <c r="F7469" s="3">
        <v>0.49742534756660461</v>
      </c>
      <c r="G7469" s="3">
        <v>0.14699797332286835</v>
      </c>
      <c r="H7469" s="3">
        <v>0.27014878392219543</v>
      </c>
      <c r="I7469" s="3">
        <v>0.3387124240398407</v>
      </c>
      <c r="J7469" s="3">
        <v>0.72629529237747192</v>
      </c>
      <c r="K7469">
        <v>2692</v>
      </c>
      <c r="L7469">
        <v>2692</v>
      </c>
      <c r="M7469">
        <v>0</v>
      </c>
      <c r="N7469" s="4">
        <v>2.3000000044703484E-2</v>
      </c>
      <c r="O7469" s="4">
        <v>2.3000000044703484E-2</v>
      </c>
      <c r="P7469" s="3">
        <v>0</v>
      </c>
      <c r="Q7469">
        <v>76</v>
      </c>
      <c r="R7469">
        <v>76</v>
      </c>
      <c r="S7469">
        <v>0</v>
      </c>
      <c r="T7469" s="5">
        <v>4.7273001670837402</v>
      </c>
      <c r="U7469" s="5">
        <v>4.7273001670837402</v>
      </c>
      <c r="V7469">
        <v>0</v>
      </c>
      <c r="W7469" s="3">
        <v>0.25470000505447388</v>
      </c>
      <c r="X7469" s="3">
        <v>0.25470000505447388</v>
      </c>
      <c r="Y7469" s="3">
        <v>0</v>
      </c>
      <c r="Z7469">
        <v>0</v>
      </c>
      <c r="AA7469">
        <v>0</v>
      </c>
      <c r="AB7469">
        <v>0</v>
      </c>
      <c r="AC7469">
        <v>5</v>
      </c>
      <c r="AD7469">
        <v>5</v>
      </c>
      <c r="AE7469">
        <v>0</v>
      </c>
      <c r="AF7469">
        <v>1</v>
      </c>
      <c r="AG7469">
        <v>1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</row>
    <row r="7470" spans="1:43" hidden="1" x14ac:dyDescent="0.45">
      <c r="A7470">
        <v>7456</v>
      </c>
      <c r="B7470" s="2">
        <v>45139</v>
      </c>
      <c r="C7470" s="38" t="s">
        <v>386</v>
      </c>
      <c r="D7470" s="38" t="s">
        <v>387</v>
      </c>
      <c r="E7470" s="3">
        <v>9.6142306923866272E-2</v>
      </c>
      <c r="F7470" s="3">
        <v>0.33579012751579285</v>
      </c>
      <c r="G7470" s="3">
        <v>9.7815282642841339E-2</v>
      </c>
      <c r="H7470" s="3">
        <v>0.1955425888299942</v>
      </c>
      <c r="I7470" s="3">
        <v>0.13272570073604584</v>
      </c>
      <c r="J7470" s="3">
        <v>0.5550156831741333</v>
      </c>
      <c r="K7470">
        <v>1220</v>
      </c>
      <c r="L7470">
        <v>1220</v>
      </c>
      <c r="M7470">
        <v>0</v>
      </c>
      <c r="N7470" s="4">
        <v>3.359999880194664E-2</v>
      </c>
      <c r="O7470" s="4">
        <v>3.359999880194664E-2</v>
      </c>
      <c r="P7470" s="3">
        <v>0</v>
      </c>
      <c r="Q7470">
        <v>63</v>
      </c>
      <c r="R7470">
        <v>63</v>
      </c>
      <c r="S7470">
        <v>0</v>
      </c>
      <c r="T7470" s="5">
        <v>5.2533998489379883</v>
      </c>
      <c r="U7470" s="5">
        <v>5.2533998489379883</v>
      </c>
      <c r="V7470">
        <v>0</v>
      </c>
      <c r="W7470" s="3">
        <v>0.2354000061750412</v>
      </c>
      <c r="X7470" s="3">
        <v>0.2354000061750412</v>
      </c>
      <c r="Y7470" s="3">
        <v>0</v>
      </c>
      <c r="Z7470">
        <v>1</v>
      </c>
      <c r="AA7470">
        <v>1</v>
      </c>
      <c r="AB7470">
        <v>0</v>
      </c>
      <c r="AC7470">
        <v>5</v>
      </c>
      <c r="AD7470">
        <v>5</v>
      </c>
      <c r="AE7470">
        <v>0</v>
      </c>
      <c r="AF7470">
        <v>2</v>
      </c>
      <c r="AG7470">
        <v>2</v>
      </c>
      <c r="AH7470">
        <v>0</v>
      </c>
      <c r="AI7470">
        <v>1</v>
      </c>
      <c r="AJ7470">
        <v>1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</row>
    <row r="7471" spans="1:43" hidden="1" x14ac:dyDescent="0.45">
      <c r="A7471">
        <v>7457</v>
      </c>
      <c r="B7471" s="2">
        <v>45139</v>
      </c>
      <c r="C7471" s="38" t="s">
        <v>253</v>
      </c>
      <c r="D7471" s="38" t="s">
        <v>254</v>
      </c>
      <c r="E7471" s="3">
        <v>0.82167190313339233</v>
      </c>
      <c r="F7471" s="3">
        <v>0.73087453842163086</v>
      </c>
      <c r="G7471" s="3">
        <v>0.81866186857223511</v>
      </c>
      <c r="H7471" s="3">
        <v>0.51556628942489624</v>
      </c>
      <c r="I7471" s="3">
        <v>0.78566455841064453</v>
      </c>
      <c r="J7471" s="3">
        <v>0.84269678592681885</v>
      </c>
      <c r="K7471">
        <v>21</v>
      </c>
      <c r="L7471">
        <v>69</v>
      </c>
      <c r="M7471">
        <v>0</v>
      </c>
      <c r="N7471" s="4">
        <v>0</v>
      </c>
      <c r="O7471" s="4">
        <v>4.349999874830246E-2</v>
      </c>
      <c r="P7471" s="3">
        <v>0</v>
      </c>
      <c r="Q7471">
        <v>1</v>
      </c>
      <c r="R7471">
        <v>5</v>
      </c>
      <c r="S7471">
        <v>0</v>
      </c>
      <c r="T7471" s="5">
        <v>9.6000004559755325E-3</v>
      </c>
      <c r="U7471" s="5">
        <v>0.16490000486373901</v>
      </c>
      <c r="V7471">
        <v>0</v>
      </c>
      <c r="W7471" s="3">
        <v>6.4300000667572021E-2</v>
      </c>
      <c r="X7471" s="3">
        <v>0.22110000252723694</v>
      </c>
      <c r="Y7471" s="3">
        <v>0</v>
      </c>
      <c r="Z7471">
        <v>0</v>
      </c>
      <c r="AA7471">
        <v>0</v>
      </c>
      <c r="AB7471">
        <v>0</v>
      </c>
      <c r="AC7471">
        <v>0</v>
      </c>
      <c r="AD7471">
        <v>1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</row>
    <row r="7472" spans="1:43" hidden="1" x14ac:dyDescent="0.45">
      <c r="A7472">
        <v>7458</v>
      </c>
      <c r="B7472" s="2">
        <v>45139</v>
      </c>
      <c r="C7472" s="38" t="s">
        <v>255</v>
      </c>
      <c r="D7472" s="38" t="s">
        <v>256</v>
      </c>
      <c r="E7472" s="3">
        <v>0.84573256969451904</v>
      </c>
      <c r="F7472" s="3">
        <v>0.28220409154891968</v>
      </c>
      <c r="G7472" s="3">
        <v>0.81676006317138672</v>
      </c>
      <c r="H7472" s="3">
        <v>0.2485535740852356</v>
      </c>
      <c r="I7472" s="3">
        <v>0.8336072564125061</v>
      </c>
      <c r="J7472" s="3">
        <v>0.38251668214797974</v>
      </c>
      <c r="K7472">
        <v>24</v>
      </c>
      <c r="L7472">
        <v>79</v>
      </c>
      <c r="M7472">
        <v>0</v>
      </c>
      <c r="N7472" s="4">
        <v>0</v>
      </c>
      <c r="O7472" s="4">
        <v>6.3299998641014099E-2</v>
      </c>
      <c r="P7472" s="3">
        <v>0</v>
      </c>
      <c r="Q7472">
        <v>0</v>
      </c>
      <c r="R7472">
        <v>5</v>
      </c>
      <c r="S7472">
        <v>0</v>
      </c>
      <c r="T7472" s="5">
        <v>0</v>
      </c>
      <c r="U7472" s="5">
        <v>1.7156000137329102</v>
      </c>
      <c r="V7472">
        <v>0</v>
      </c>
      <c r="W7472" s="3">
        <v>0</v>
      </c>
      <c r="X7472" s="3">
        <v>0.47879999876022339</v>
      </c>
      <c r="Y7472" s="3">
        <v>0</v>
      </c>
      <c r="Z7472">
        <v>0</v>
      </c>
      <c r="AA7472">
        <v>0</v>
      </c>
      <c r="AB7472">
        <v>0</v>
      </c>
      <c r="AC7472">
        <v>0</v>
      </c>
      <c r="AD7472">
        <v>1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</row>
    <row r="7473" spans="1:43" hidden="1" x14ac:dyDescent="0.45">
      <c r="A7473">
        <v>7459</v>
      </c>
      <c r="B7473" s="2">
        <v>45139</v>
      </c>
      <c r="C7473" s="38" t="s">
        <v>257</v>
      </c>
      <c r="D7473" s="38" t="s">
        <v>258</v>
      </c>
      <c r="E7473" s="3">
        <v>0.85021507740020752</v>
      </c>
      <c r="F7473" s="3">
        <v>0.43958544731140137</v>
      </c>
      <c r="G7473" s="3">
        <v>0.82632023096084595</v>
      </c>
      <c r="H7473" s="3">
        <v>0.17989632487297058</v>
      </c>
      <c r="I7473" s="3">
        <v>0.8336072564125061</v>
      </c>
      <c r="J7473" s="3">
        <v>0.7447582483291626</v>
      </c>
      <c r="K7473">
        <v>15</v>
      </c>
      <c r="L7473">
        <v>46</v>
      </c>
      <c r="M7473">
        <v>0</v>
      </c>
      <c r="N7473" s="4">
        <v>0</v>
      </c>
      <c r="O7473" s="4">
        <v>0.13040000200271606</v>
      </c>
      <c r="P7473" s="3">
        <v>0</v>
      </c>
      <c r="Q7473">
        <v>0</v>
      </c>
      <c r="R7473">
        <v>8</v>
      </c>
      <c r="S7473">
        <v>0</v>
      </c>
      <c r="T7473" s="5">
        <v>0</v>
      </c>
      <c r="U7473" s="5">
        <v>0.9506000280380249</v>
      </c>
      <c r="V7473">
        <v>0</v>
      </c>
      <c r="W7473" s="3">
        <v>0</v>
      </c>
      <c r="X7473" s="3">
        <v>0.21799999475479126</v>
      </c>
      <c r="Y7473" s="3">
        <v>0</v>
      </c>
      <c r="Z7473">
        <v>0</v>
      </c>
      <c r="AA7473">
        <v>0</v>
      </c>
      <c r="AB7473">
        <v>0</v>
      </c>
      <c r="AC7473">
        <v>0</v>
      </c>
      <c r="AD7473">
        <v>1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1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</row>
    <row r="7474" spans="1:43" hidden="1" x14ac:dyDescent="0.45">
      <c r="A7474">
        <v>7460</v>
      </c>
      <c r="B7474" s="2">
        <v>45139</v>
      </c>
      <c r="C7474" s="38" t="s">
        <v>259</v>
      </c>
      <c r="D7474" s="38" t="s">
        <v>260</v>
      </c>
      <c r="E7474" s="3">
        <v>0.84890037775039673</v>
      </c>
      <c r="F7474" s="3">
        <v>0.59153455495834351</v>
      </c>
      <c r="G7474" s="3">
        <v>0.82502967119216919</v>
      </c>
      <c r="H7474" s="3">
        <v>0.40307232737541199</v>
      </c>
      <c r="I7474" s="3">
        <v>0.83227425813674927</v>
      </c>
      <c r="J7474" s="3">
        <v>0.73840081691741943</v>
      </c>
      <c r="K7474">
        <v>16</v>
      </c>
      <c r="L7474">
        <v>66</v>
      </c>
      <c r="M7474">
        <v>0</v>
      </c>
      <c r="N7474" s="4">
        <v>0</v>
      </c>
      <c r="O7474" s="4">
        <v>4.5499999076128006E-2</v>
      </c>
      <c r="P7474" s="3">
        <v>0</v>
      </c>
      <c r="Q7474">
        <v>1</v>
      </c>
      <c r="R7474">
        <v>6</v>
      </c>
      <c r="S7474">
        <v>0</v>
      </c>
      <c r="T7474" s="5">
        <v>1.39999995008111E-3</v>
      </c>
      <c r="U7474" s="5">
        <v>1.2013000249862671</v>
      </c>
      <c r="V7474">
        <v>0</v>
      </c>
      <c r="W7474" s="3">
        <v>2.099999925121665E-3</v>
      </c>
      <c r="X7474" s="3">
        <v>0.30079999566078186</v>
      </c>
      <c r="Y7474" s="3">
        <v>0</v>
      </c>
      <c r="Z7474">
        <v>0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</row>
    <row r="7475" spans="1:43" hidden="1" x14ac:dyDescent="0.45">
      <c r="A7475">
        <v>7461</v>
      </c>
      <c r="B7475" s="2">
        <v>45139</v>
      </c>
      <c r="C7475" s="38" t="s">
        <v>261</v>
      </c>
      <c r="D7475" s="38" t="s">
        <v>262</v>
      </c>
      <c r="E7475" s="3">
        <v>0.84577745199203491</v>
      </c>
      <c r="F7475" s="3">
        <v>0.42262172698974609</v>
      </c>
      <c r="G7475" s="3">
        <v>0.81948816776275635</v>
      </c>
      <c r="H7475" s="3">
        <v>0.15295912325382233</v>
      </c>
      <c r="I7475" s="3">
        <v>0.83131313323974609</v>
      </c>
      <c r="J7475" s="3">
        <v>0.75581872463226318</v>
      </c>
      <c r="K7475">
        <v>21</v>
      </c>
      <c r="L7475">
        <v>86</v>
      </c>
      <c r="M7475">
        <v>0</v>
      </c>
      <c r="N7475" s="4">
        <v>0</v>
      </c>
      <c r="O7475" s="4">
        <v>8.1399999558925629E-2</v>
      </c>
      <c r="P7475" s="3">
        <v>0</v>
      </c>
      <c r="Q7475">
        <v>1</v>
      </c>
      <c r="R7475">
        <v>12</v>
      </c>
      <c r="S7475">
        <v>0</v>
      </c>
      <c r="T7475" s="5">
        <v>2.6000000070780516E-3</v>
      </c>
      <c r="U7475" s="5">
        <v>1.8012000322341919</v>
      </c>
      <c r="V7475">
        <v>0</v>
      </c>
      <c r="W7475" s="3">
        <v>3.599999938160181E-3</v>
      </c>
      <c r="X7475" s="3">
        <v>0.2093999981880188</v>
      </c>
      <c r="Y7475" s="3">
        <v>0</v>
      </c>
      <c r="Z7475">
        <v>0</v>
      </c>
      <c r="AA7475">
        <v>0</v>
      </c>
      <c r="AB7475">
        <v>0</v>
      </c>
      <c r="AC7475">
        <v>0</v>
      </c>
      <c r="AD7475">
        <v>1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1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</row>
    <row r="7476" spans="1:43" hidden="1" x14ac:dyDescent="0.45">
      <c r="A7476">
        <v>7462</v>
      </c>
      <c r="B7476" s="2">
        <v>45142</v>
      </c>
      <c r="C7476" s="38" t="s">
        <v>33</v>
      </c>
      <c r="D7476" s="38" t="s">
        <v>268</v>
      </c>
      <c r="E7476" s="3">
        <v>0.34669807553291321</v>
      </c>
      <c r="F7476" s="3">
        <v>0.49193063378334045</v>
      </c>
      <c r="G7476" s="3">
        <v>0.21185401082038879</v>
      </c>
      <c r="H7476" s="3">
        <v>0.22143733501434326</v>
      </c>
      <c r="I7476" s="3">
        <v>0.51556634902954102</v>
      </c>
      <c r="J7476" s="3">
        <v>0.7668268084526062</v>
      </c>
      <c r="K7476">
        <v>28</v>
      </c>
      <c r="L7476">
        <v>200</v>
      </c>
      <c r="M7476">
        <v>0</v>
      </c>
      <c r="N7476" s="4">
        <v>7.1400001645088196E-2</v>
      </c>
      <c r="O7476" s="4">
        <v>6.4999997615814209E-2</v>
      </c>
      <c r="P7476" s="3">
        <v>0</v>
      </c>
      <c r="Q7476">
        <v>4</v>
      </c>
      <c r="R7476">
        <v>15</v>
      </c>
      <c r="S7476">
        <v>0</v>
      </c>
      <c r="T7476" s="5">
        <v>0.17659999430179596</v>
      </c>
      <c r="U7476" s="5">
        <v>0.64440000057220459</v>
      </c>
      <c r="V7476">
        <v>0</v>
      </c>
      <c r="W7476" s="3">
        <v>0.27070000767707825</v>
      </c>
      <c r="X7476" s="3">
        <v>0.26350000500679016</v>
      </c>
      <c r="Y7476" s="3">
        <v>0</v>
      </c>
      <c r="Z7476">
        <v>0</v>
      </c>
      <c r="AA7476">
        <v>1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</row>
    <row r="7477" spans="1:43" hidden="1" x14ac:dyDescent="0.45">
      <c r="A7477">
        <v>7463</v>
      </c>
      <c r="B7477" s="2">
        <v>45142</v>
      </c>
      <c r="C7477" s="38" t="s">
        <v>35</v>
      </c>
      <c r="D7477" s="38" t="s">
        <v>269</v>
      </c>
      <c r="E7477" s="3">
        <v>0.19439704716205597</v>
      </c>
      <c r="F7477" s="3">
        <v>0.43940284848213196</v>
      </c>
      <c r="G7477" s="3">
        <v>0.45887994766235352</v>
      </c>
      <c r="H7477" s="3">
        <v>0.43823939561843872</v>
      </c>
      <c r="I7477" s="3">
        <v>7.610262930393219E-2</v>
      </c>
      <c r="J7477" s="3">
        <v>0.45848202705383301</v>
      </c>
      <c r="K7477">
        <v>24</v>
      </c>
      <c r="L7477">
        <v>115</v>
      </c>
      <c r="M7477">
        <v>0</v>
      </c>
      <c r="N7477" s="4">
        <v>4.1700001806020737E-2</v>
      </c>
      <c r="O7477" s="4">
        <v>4.349999874830246E-2</v>
      </c>
      <c r="P7477" s="3">
        <v>0</v>
      </c>
      <c r="Q7477">
        <v>1</v>
      </c>
      <c r="R7477">
        <v>7</v>
      </c>
      <c r="S7477">
        <v>0</v>
      </c>
      <c r="T7477" s="5">
        <v>0.22930000722408295</v>
      </c>
      <c r="U7477" s="5">
        <v>0.5974000096321106</v>
      </c>
      <c r="V7477">
        <v>0</v>
      </c>
      <c r="W7477" s="3">
        <v>1.2013000249862671</v>
      </c>
      <c r="X7477" s="3">
        <v>0.44720000028610229</v>
      </c>
      <c r="Y7477" s="3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</row>
    <row r="7478" spans="1:43" hidden="1" x14ac:dyDescent="0.45">
      <c r="A7478">
        <v>7464</v>
      </c>
      <c r="B7478" s="2">
        <v>45142</v>
      </c>
      <c r="C7478" s="38" t="s">
        <v>37</v>
      </c>
      <c r="D7478" s="38" t="s">
        <v>270</v>
      </c>
      <c r="E7478" s="3">
        <v>0.14399996399879456</v>
      </c>
      <c r="F7478" s="3">
        <v>0.56490033864974976</v>
      </c>
      <c r="G7478" s="3">
        <v>0.30410024523735046</v>
      </c>
      <c r="H7478" s="3">
        <v>0.45613837242126465</v>
      </c>
      <c r="I7478" s="3">
        <v>7.9273544251918793E-2</v>
      </c>
      <c r="J7478" s="3">
        <v>0.65055090188980103</v>
      </c>
      <c r="K7478">
        <v>15</v>
      </c>
      <c r="L7478">
        <v>124</v>
      </c>
      <c r="M7478">
        <v>0</v>
      </c>
      <c r="N7478" s="4">
        <v>6.6699996590614319E-2</v>
      </c>
      <c r="O7478" s="4">
        <v>4.0300000458955765E-2</v>
      </c>
      <c r="P7478" s="3">
        <v>0</v>
      </c>
      <c r="Q7478">
        <v>1</v>
      </c>
      <c r="R7478">
        <v>8</v>
      </c>
      <c r="S7478">
        <v>0</v>
      </c>
      <c r="T7478" s="5">
        <v>0.23669999837875366</v>
      </c>
      <c r="U7478" s="5">
        <v>0.65289998054504395</v>
      </c>
      <c r="V7478">
        <v>0</v>
      </c>
      <c r="W7478" s="3">
        <v>1.0034999847412109</v>
      </c>
      <c r="X7478" s="3">
        <v>0.34610000252723694</v>
      </c>
      <c r="Y7478" s="3">
        <v>0</v>
      </c>
      <c r="Z7478">
        <v>0</v>
      </c>
      <c r="AA7478">
        <v>0</v>
      </c>
      <c r="AB7478">
        <v>0</v>
      </c>
      <c r="AC7478">
        <v>0</v>
      </c>
      <c r="AD7478">
        <v>1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</row>
    <row r="7479" spans="1:43" hidden="1" x14ac:dyDescent="0.45">
      <c r="A7479">
        <v>7465</v>
      </c>
      <c r="B7479" s="2">
        <v>45142</v>
      </c>
      <c r="C7479" s="38" t="s">
        <v>39</v>
      </c>
      <c r="D7479" s="38" t="s">
        <v>271</v>
      </c>
      <c r="E7479" s="3">
        <v>0.46060970425605774</v>
      </c>
      <c r="F7479" s="3">
        <v>0.58350330591201782</v>
      </c>
      <c r="G7479" s="3">
        <v>0.41329002380371094</v>
      </c>
      <c r="H7479" s="3">
        <v>0.43214333057403564</v>
      </c>
      <c r="I7479" s="3">
        <v>0.51067543029785156</v>
      </c>
      <c r="J7479" s="3">
        <v>0.70115852355957031</v>
      </c>
      <c r="K7479">
        <v>48</v>
      </c>
      <c r="L7479">
        <v>214</v>
      </c>
      <c r="M7479">
        <v>0</v>
      </c>
      <c r="N7479" s="4">
        <v>4.1700001806020737E-2</v>
      </c>
      <c r="O7479" s="4">
        <v>3.7399999797344208E-2</v>
      </c>
      <c r="P7479" s="3">
        <v>0</v>
      </c>
      <c r="Q7479">
        <v>2</v>
      </c>
      <c r="R7479">
        <v>12</v>
      </c>
      <c r="S7479">
        <v>0</v>
      </c>
      <c r="T7479" s="5">
        <v>0.10970000177621841</v>
      </c>
      <c r="U7479" s="5">
        <v>0.78769999742507935</v>
      </c>
      <c r="V7479">
        <v>0</v>
      </c>
      <c r="W7479" s="3">
        <v>0.27390000224113464</v>
      </c>
      <c r="X7479" s="3">
        <v>0.32769998908042908</v>
      </c>
      <c r="Y7479" s="3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</row>
    <row r="7480" spans="1:43" hidden="1" x14ac:dyDescent="0.45">
      <c r="A7480">
        <v>7466</v>
      </c>
      <c r="B7480" s="2">
        <v>45142</v>
      </c>
      <c r="C7480" s="38" t="s">
        <v>41</v>
      </c>
      <c r="D7480" s="38" t="s">
        <v>272</v>
      </c>
      <c r="E7480" s="3">
        <v>0.84449422359466553</v>
      </c>
      <c r="F7480" s="3">
        <v>0.32317644357681274</v>
      </c>
      <c r="G7480" s="3">
        <v>0.81745320558547974</v>
      </c>
      <c r="H7480" s="3">
        <v>0.72962546348571777</v>
      </c>
      <c r="I7480" s="3">
        <v>0.83147937059402466</v>
      </c>
      <c r="J7480" s="3">
        <v>8.2771211862564087E-2</v>
      </c>
      <c r="K7480">
        <v>19</v>
      </c>
      <c r="L7480">
        <v>86</v>
      </c>
      <c r="M7480">
        <v>0</v>
      </c>
      <c r="N7480" s="4">
        <v>0</v>
      </c>
      <c r="O7480" s="4">
        <v>2.3299999535083771E-2</v>
      </c>
      <c r="P7480" s="3">
        <v>0</v>
      </c>
      <c r="Q7480">
        <v>0</v>
      </c>
      <c r="R7480">
        <v>2</v>
      </c>
      <c r="S7480">
        <v>0</v>
      </c>
      <c r="T7480" s="5">
        <v>0</v>
      </c>
      <c r="U7480" s="5">
        <v>0.30689999461174011</v>
      </c>
      <c r="V7480">
        <v>0</v>
      </c>
      <c r="W7480" s="3">
        <v>0</v>
      </c>
      <c r="X7480" s="3">
        <v>0.82819998264312744</v>
      </c>
      <c r="Y7480" s="3">
        <v>0</v>
      </c>
      <c r="Z7480">
        <v>0</v>
      </c>
      <c r="AA7480">
        <v>0</v>
      </c>
      <c r="AB7480">
        <v>0</v>
      </c>
      <c r="AC7480">
        <v>0</v>
      </c>
      <c r="AD7480">
        <v>1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1</v>
      </c>
      <c r="AN7480">
        <v>0</v>
      </c>
      <c r="AO7480">
        <v>0</v>
      </c>
      <c r="AP7480">
        <v>0</v>
      </c>
      <c r="AQ7480">
        <v>0</v>
      </c>
    </row>
    <row r="7481" spans="1:43" hidden="1" x14ac:dyDescent="0.45">
      <c r="A7481">
        <v>7467</v>
      </c>
      <c r="B7481" s="2">
        <v>45142</v>
      </c>
      <c r="C7481" s="38" t="s">
        <v>43</v>
      </c>
      <c r="D7481" s="38" t="s">
        <v>273</v>
      </c>
      <c r="E7481" s="3">
        <v>0.84295541048049927</v>
      </c>
      <c r="F7481" s="3">
        <v>0.37128958106040955</v>
      </c>
      <c r="G7481" s="3">
        <v>0.814167320728302</v>
      </c>
      <c r="H7481" s="3">
        <v>0.8092847466468811</v>
      </c>
      <c r="I7481" s="3">
        <v>0.83147937059402466</v>
      </c>
      <c r="J7481" s="3">
        <v>7.6732613146305084E-2</v>
      </c>
      <c r="K7481">
        <v>22</v>
      </c>
      <c r="L7481">
        <v>91</v>
      </c>
      <c r="M7481">
        <v>0</v>
      </c>
      <c r="N7481" s="4">
        <v>0</v>
      </c>
      <c r="O7481" s="4">
        <v>1.0999999940395355E-2</v>
      </c>
      <c r="P7481" s="3">
        <v>0</v>
      </c>
      <c r="Q7481">
        <v>0</v>
      </c>
      <c r="R7481">
        <v>2</v>
      </c>
      <c r="S7481">
        <v>0</v>
      </c>
      <c r="T7481" s="5">
        <v>0</v>
      </c>
      <c r="U7481" s="5">
        <v>0.41710001230239868</v>
      </c>
      <c r="V7481">
        <v>0</v>
      </c>
      <c r="W7481" s="3">
        <v>0</v>
      </c>
      <c r="X7481" s="3">
        <v>0.79869997501373291</v>
      </c>
      <c r="Y7481" s="3">
        <v>0</v>
      </c>
      <c r="Z7481">
        <v>0</v>
      </c>
      <c r="AA7481">
        <v>0</v>
      </c>
      <c r="AB7481">
        <v>0</v>
      </c>
      <c r="AC7481">
        <v>0</v>
      </c>
      <c r="AD7481">
        <v>1</v>
      </c>
      <c r="AE7481">
        <v>0</v>
      </c>
      <c r="AF7481">
        <v>0</v>
      </c>
      <c r="AG7481">
        <v>1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1</v>
      </c>
      <c r="AN7481">
        <v>0</v>
      </c>
      <c r="AO7481">
        <v>0</v>
      </c>
      <c r="AP7481">
        <v>0</v>
      </c>
      <c r="AQ7481">
        <v>0</v>
      </c>
    </row>
    <row r="7482" spans="1:43" hidden="1" x14ac:dyDescent="0.45">
      <c r="A7482">
        <v>7468</v>
      </c>
      <c r="B7482" s="2">
        <v>45142</v>
      </c>
      <c r="C7482" s="38" t="s">
        <v>45</v>
      </c>
      <c r="D7482" s="38" t="s">
        <v>274</v>
      </c>
      <c r="E7482" s="3">
        <v>0.15693211555480957</v>
      </c>
      <c r="F7482" s="3">
        <v>0.23725150525569916</v>
      </c>
      <c r="G7482" s="3">
        <v>0.24148418009281158</v>
      </c>
      <c r="H7482" s="3">
        <v>0.33609554171562195</v>
      </c>
      <c r="I7482" s="3">
        <v>0.12762066721916199</v>
      </c>
      <c r="J7482" s="3">
        <v>0.21387945115566254</v>
      </c>
      <c r="K7482">
        <v>42</v>
      </c>
      <c r="L7482">
        <v>115</v>
      </c>
      <c r="M7482">
        <v>0</v>
      </c>
      <c r="N7482" s="4">
        <v>4.7600001096725464E-2</v>
      </c>
      <c r="O7482" s="4">
        <v>4.349999874830246E-2</v>
      </c>
      <c r="P7482" s="3">
        <v>0</v>
      </c>
      <c r="Q7482">
        <v>5</v>
      </c>
      <c r="R7482">
        <v>12</v>
      </c>
      <c r="S7482">
        <v>0</v>
      </c>
      <c r="T7482" s="5">
        <v>0.74889999628067017</v>
      </c>
      <c r="U7482" s="5">
        <v>1.7246999740600586</v>
      </c>
      <c r="V7482">
        <v>0</v>
      </c>
      <c r="W7482" s="3">
        <v>0.59249997138977051</v>
      </c>
      <c r="X7482" s="3">
        <v>0.56859999895095825</v>
      </c>
      <c r="Y7482" s="3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</v>
      </c>
      <c r="AM7482">
        <v>2</v>
      </c>
      <c r="AN7482">
        <v>0</v>
      </c>
      <c r="AO7482">
        <v>0</v>
      </c>
      <c r="AP7482">
        <v>0</v>
      </c>
      <c r="AQ7482">
        <v>0</v>
      </c>
    </row>
    <row r="7483" spans="1:43" hidden="1" x14ac:dyDescent="0.45">
      <c r="A7483">
        <v>7469</v>
      </c>
      <c r="B7483" s="2">
        <v>45142</v>
      </c>
      <c r="C7483" s="38" t="s">
        <v>47</v>
      </c>
      <c r="D7483" s="38" t="s">
        <v>275</v>
      </c>
      <c r="E7483" s="3">
        <v>0.35402917861938477</v>
      </c>
      <c r="F7483" s="3">
        <v>0.41991817951202393</v>
      </c>
      <c r="G7483" s="3">
        <v>0.78703951835632324</v>
      </c>
      <c r="H7483" s="3">
        <v>0.80508995056152344</v>
      </c>
      <c r="I7483" s="3">
        <v>8.1123419106006622E-2</v>
      </c>
      <c r="J7483" s="3">
        <v>0.11550221592187881</v>
      </c>
      <c r="K7483">
        <v>21</v>
      </c>
      <c r="L7483">
        <v>78</v>
      </c>
      <c r="M7483">
        <v>0</v>
      </c>
      <c r="N7483" s="4">
        <v>0</v>
      </c>
      <c r="O7483" s="4">
        <v>1.2799999676644802E-2</v>
      </c>
      <c r="P7483" s="3">
        <v>0</v>
      </c>
      <c r="Q7483">
        <v>1</v>
      </c>
      <c r="R7483">
        <v>2</v>
      </c>
      <c r="S7483">
        <v>0</v>
      </c>
      <c r="T7483" s="5">
        <v>0.22980000078678131</v>
      </c>
      <c r="U7483" s="5">
        <v>0.36620000004768372</v>
      </c>
      <c r="V7483">
        <v>0</v>
      </c>
      <c r="W7483" s="3">
        <v>0.95730000734329224</v>
      </c>
      <c r="X7483" s="3">
        <v>0.7630000114440918</v>
      </c>
      <c r="Y7483" s="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</row>
    <row r="7484" spans="1:43" hidden="1" x14ac:dyDescent="0.45">
      <c r="A7484">
        <v>7470</v>
      </c>
      <c r="B7484" s="2">
        <v>45142</v>
      </c>
      <c r="C7484" s="38" t="s">
        <v>49</v>
      </c>
      <c r="D7484" s="38" t="s">
        <v>276</v>
      </c>
      <c r="E7484" s="3">
        <v>0.69160157442092896</v>
      </c>
      <c r="F7484" s="3">
        <v>0.84068524837493896</v>
      </c>
      <c r="G7484" s="3">
        <v>0.47042554616928101</v>
      </c>
      <c r="H7484" s="3">
        <v>0.62497150897979736</v>
      </c>
      <c r="I7484" s="3">
        <v>0.83021897077560425</v>
      </c>
      <c r="J7484" s="3">
        <v>0.91554611921310425</v>
      </c>
      <c r="K7484">
        <v>22</v>
      </c>
      <c r="L7484">
        <v>92</v>
      </c>
      <c r="M7484">
        <v>0</v>
      </c>
      <c r="N7484" s="4">
        <v>4.5499999076128006E-2</v>
      </c>
      <c r="O7484" s="4">
        <v>3.2600000500679016E-2</v>
      </c>
      <c r="P7484" s="3">
        <v>0</v>
      </c>
      <c r="Q7484">
        <v>1</v>
      </c>
      <c r="R7484">
        <v>5</v>
      </c>
      <c r="S7484">
        <v>0</v>
      </c>
      <c r="T7484" s="5">
        <v>1.9999999494757503E-4</v>
      </c>
      <c r="U7484" s="5">
        <v>7.4000000953674316E-2</v>
      </c>
      <c r="V7484">
        <v>0</v>
      </c>
      <c r="W7484" s="3">
        <v>1.9000000320374966E-3</v>
      </c>
      <c r="X7484" s="3">
        <v>0.12359999865293503</v>
      </c>
      <c r="Y7484" s="3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</row>
    <row r="7485" spans="1:43" hidden="1" x14ac:dyDescent="0.45">
      <c r="A7485">
        <v>7471</v>
      </c>
      <c r="B7485" s="2">
        <v>45142</v>
      </c>
      <c r="C7485" s="38" t="s">
        <v>51</v>
      </c>
      <c r="D7485" s="38" t="s">
        <v>277</v>
      </c>
      <c r="E7485" s="3">
        <v>0.83970546722412109</v>
      </c>
      <c r="F7485" s="3">
        <v>0.48318710923194885</v>
      </c>
      <c r="G7485" s="3">
        <v>0.80717891454696655</v>
      </c>
      <c r="H7485" s="3">
        <v>0.26557895541191101</v>
      </c>
      <c r="I7485" s="3">
        <v>0.83147937059402466</v>
      </c>
      <c r="J7485" s="3">
        <v>0.70916920900344849</v>
      </c>
      <c r="K7485">
        <v>29</v>
      </c>
      <c r="L7485">
        <v>145</v>
      </c>
      <c r="M7485">
        <v>0</v>
      </c>
      <c r="N7485" s="4">
        <v>0</v>
      </c>
      <c r="O7485" s="4">
        <v>6.210000067949295E-2</v>
      </c>
      <c r="P7485" s="3">
        <v>0</v>
      </c>
      <c r="Q7485">
        <v>0</v>
      </c>
      <c r="R7485">
        <v>9</v>
      </c>
      <c r="S7485">
        <v>0</v>
      </c>
      <c r="T7485" s="5">
        <v>0</v>
      </c>
      <c r="U7485" s="5">
        <v>0.67779999971389771</v>
      </c>
      <c r="V7485">
        <v>0</v>
      </c>
      <c r="W7485" s="3">
        <v>0</v>
      </c>
      <c r="X7485" s="3">
        <v>0.32319998741149902</v>
      </c>
      <c r="Y7485" s="3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</row>
    <row r="7486" spans="1:43" hidden="1" x14ac:dyDescent="0.45">
      <c r="A7486">
        <v>7472</v>
      </c>
      <c r="B7486" s="2">
        <v>45142</v>
      </c>
      <c r="C7486" s="38" t="s">
        <v>30</v>
      </c>
      <c r="D7486" s="38" t="s">
        <v>32</v>
      </c>
      <c r="E7486" s="3">
        <v>0.32918336987495422</v>
      </c>
      <c r="F7486" s="3">
        <v>0.72322565317153931</v>
      </c>
      <c r="G7486" s="3">
        <v>0.29563096165657043</v>
      </c>
      <c r="H7486" s="3">
        <v>0.40900200605392456</v>
      </c>
      <c r="I7486" s="3">
        <v>0.3865395188331604</v>
      </c>
      <c r="J7486" s="3">
        <v>0.89142251014709473</v>
      </c>
      <c r="K7486">
        <v>34</v>
      </c>
      <c r="L7486">
        <v>144</v>
      </c>
      <c r="M7486">
        <v>0</v>
      </c>
      <c r="N7486" s="4">
        <v>5.8800000697374344E-2</v>
      </c>
      <c r="O7486" s="4">
        <v>4.8599999397993088E-2</v>
      </c>
      <c r="P7486" s="3">
        <v>0</v>
      </c>
      <c r="Q7486">
        <v>2</v>
      </c>
      <c r="R7486">
        <v>7</v>
      </c>
      <c r="S7486">
        <v>0</v>
      </c>
      <c r="T7486" s="5">
        <v>0.17720000445842743</v>
      </c>
      <c r="U7486" s="5">
        <v>0.2921999990940094</v>
      </c>
      <c r="V7486">
        <v>0</v>
      </c>
      <c r="W7486" s="3">
        <v>0.35730001330375671</v>
      </c>
      <c r="X7486" s="3">
        <v>0.16830000281333923</v>
      </c>
      <c r="Y7486" s="3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</row>
    <row r="7487" spans="1:43" hidden="1" x14ac:dyDescent="0.45">
      <c r="A7487">
        <v>7473</v>
      </c>
      <c r="B7487" s="2">
        <v>45142</v>
      </c>
      <c r="C7487" s="38" t="s">
        <v>53</v>
      </c>
      <c r="D7487" s="38" t="s">
        <v>278</v>
      </c>
      <c r="E7487" s="3">
        <v>0.72899675369262695</v>
      </c>
      <c r="F7487" s="3">
        <v>0.85711914300918579</v>
      </c>
      <c r="G7487" s="3">
        <v>0.56357264518737793</v>
      </c>
      <c r="H7487" s="3">
        <v>0.64217108488082886</v>
      </c>
      <c r="I7487" s="3">
        <v>0.82456177473068237</v>
      </c>
      <c r="J7487" s="3">
        <v>0.92638683319091797</v>
      </c>
      <c r="K7487">
        <v>30</v>
      </c>
      <c r="L7487">
        <v>133</v>
      </c>
      <c r="M7487">
        <v>0</v>
      </c>
      <c r="N7487" s="4">
        <v>3.3300001174211502E-2</v>
      </c>
      <c r="O7487" s="4">
        <v>3.0099999159574509E-2</v>
      </c>
      <c r="P7487" s="3">
        <v>0</v>
      </c>
      <c r="Q7487">
        <v>1</v>
      </c>
      <c r="R7487">
        <v>4</v>
      </c>
      <c r="S7487">
        <v>0</v>
      </c>
      <c r="T7487" s="5">
        <v>3.5000001080334187E-3</v>
      </c>
      <c r="U7487" s="5">
        <v>0.13349999487400055</v>
      </c>
      <c r="V7487">
        <v>0</v>
      </c>
      <c r="W7487" s="3">
        <v>1.0200000368058681E-2</v>
      </c>
      <c r="X7487" s="3">
        <v>9.6100002527236938E-2</v>
      </c>
      <c r="Y7487" s="3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</row>
    <row r="7488" spans="1:43" hidden="1" x14ac:dyDescent="0.45">
      <c r="A7488">
        <v>7474</v>
      </c>
      <c r="B7488" s="2">
        <v>45142</v>
      </c>
      <c r="C7488" s="38" t="s">
        <v>55</v>
      </c>
      <c r="D7488" s="38" t="s">
        <v>279</v>
      </c>
      <c r="E7488" s="3">
        <v>0.84150683879852295</v>
      </c>
      <c r="F7488" s="3">
        <v>0.91693681478500366</v>
      </c>
      <c r="G7488" s="3">
        <v>0.81106042861938477</v>
      </c>
      <c r="H7488" s="3">
        <v>0.84814774990081787</v>
      </c>
      <c r="I7488" s="3">
        <v>0.83147937059402466</v>
      </c>
      <c r="J7488" s="3">
        <v>0.90783822536468506</v>
      </c>
      <c r="K7488">
        <v>25</v>
      </c>
      <c r="L7488">
        <v>94</v>
      </c>
      <c r="M7488">
        <v>0</v>
      </c>
      <c r="N7488" s="4">
        <v>0</v>
      </c>
      <c r="O7488" s="4">
        <v>1.0599999688565731E-2</v>
      </c>
      <c r="P7488" s="3">
        <v>0</v>
      </c>
      <c r="Q7488">
        <v>0</v>
      </c>
      <c r="R7488">
        <v>1</v>
      </c>
      <c r="S7488">
        <v>0</v>
      </c>
      <c r="T7488" s="5">
        <v>0</v>
      </c>
      <c r="U7488" s="5">
        <v>3.9799999445676804E-2</v>
      </c>
      <c r="V7488">
        <v>0</v>
      </c>
      <c r="W7488" s="3">
        <v>0</v>
      </c>
      <c r="X7488" s="3">
        <v>0.13979999721050262</v>
      </c>
      <c r="Y7488" s="3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</row>
    <row r="7489" spans="1:43" hidden="1" x14ac:dyDescent="0.45">
      <c r="A7489">
        <v>7475</v>
      </c>
      <c r="B7489" s="2">
        <v>45142</v>
      </c>
      <c r="C7489" s="38" t="s">
        <v>57</v>
      </c>
      <c r="D7489" s="38" t="s">
        <v>280</v>
      </c>
      <c r="E7489" s="3">
        <v>0.84557253122329712</v>
      </c>
      <c r="F7489" s="3">
        <v>0.90160572528839111</v>
      </c>
      <c r="G7489" s="3">
        <v>0.81974667310714722</v>
      </c>
      <c r="H7489" s="3">
        <v>0.74188792705535889</v>
      </c>
      <c r="I7489" s="3">
        <v>0.83147937059402466</v>
      </c>
      <c r="J7489" s="3">
        <v>0.93884080648422241</v>
      </c>
      <c r="K7489">
        <v>17</v>
      </c>
      <c r="L7489">
        <v>81</v>
      </c>
      <c r="M7489">
        <v>0</v>
      </c>
      <c r="N7489" s="4">
        <v>0</v>
      </c>
      <c r="O7489" s="4">
        <v>2.4700000882148743E-2</v>
      </c>
      <c r="P7489" s="3">
        <v>0</v>
      </c>
      <c r="Q7489">
        <v>0</v>
      </c>
      <c r="R7489">
        <v>2</v>
      </c>
      <c r="S7489">
        <v>0</v>
      </c>
      <c r="T7489" s="5">
        <v>0</v>
      </c>
      <c r="U7489" s="5">
        <v>3.5700000822544098E-2</v>
      </c>
      <c r="V7489">
        <v>0</v>
      </c>
      <c r="W7489" s="3">
        <v>0</v>
      </c>
      <c r="X7489" s="3">
        <v>5.3100001066923141E-2</v>
      </c>
      <c r="Y7489" s="3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</row>
    <row r="7490" spans="1:43" hidden="1" x14ac:dyDescent="0.45">
      <c r="A7490">
        <v>7476</v>
      </c>
      <c r="B7490" s="2">
        <v>45142</v>
      </c>
      <c r="C7490" s="38" t="s">
        <v>59</v>
      </c>
      <c r="D7490" s="38" t="s">
        <v>281</v>
      </c>
      <c r="E7490" s="3">
        <v>0.84295541048049927</v>
      </c>
      <c r="F7490" s="3">
        <v>0.7311130166053772</v>
      </c>
      <c r="G7490" s="3">
        <v>0.814167320728302</v>
      </c>
      <c r="H7490" s="3">
        <v>0.83965998888015747</v>
      </c>
      <c r="I7490" s="3">
        <v>0.83147937059402466</v>
      </c>
      <c r="J7490" s="3">
        <v>0.52333837747573853</v>
      </c>
      <c r="K7490">
        <v>22</v>
      </c>
      <c r="L7490">
        <v>81</v>
      </c>
      <c r="M7490">
        <v>0</v>
      </c>
      <c r="N7490" s="4">
        <v>0</v>
      </c>
      <c r="O7490" s="4">
        <v>1.2299999594688416E-2</v>
      </c>
      <c r="P7490" s="3">
        <v>0</v>
      </c>
      <c r="Q7490">
        <v>0</v>
      </c>
      <c r="R7490">
        <v>1</v>
      </c>
      <c r="S7490">
        <v>0</v>
      </c>
      <c r="T7490" s="5">
        <v>0</v>
      </c>
      <c r="U7490" s="5">
        <v>7.9400002956390381E-2</v>
      </c>
      <c r="V7490">
        <v>0</v>
      </c>
      <c r="W7490" s="3">
        <v>0</v>
      </c>
      <c r="X7490" s="3">
        <v>0.41620001196861267</v>
      </c>
      <c r="Y7490" s="3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</row>
    <row r="7491" spans="1:43" hidden="1" x14ac:dyDescent="0.45">
      <c r="A7491">
        <v>7477</v>
      </c>
      <c r="B7491" s="2">
        <v>45142</v>
      </c>
      <c r="C7491" s="38" t="s">
        <v>61</v>
      </c>
      <c r="D7491" s="38" t="s">
        <v>282</v>
      </c>
      <c r="E7491" s="3">
        <v>0.7213178277015686</v>
      </c>
      <c r="F7491" s="3">
        <v>0.61905771493911743</v>
      </c>
      <c r="G7491" s="3">
        <v>0.56342703104019165</v>
      </c>
      <c r="H7491" s="3">
        <v>0.62308084964752197</v>
      </c>
      <c r="I7491" s="3">
        <v>0.81392198801040649</v>
      </c>
      <c r="J7491" s="3">
        <v>0.58023476600646973</v>
      </c>
      <c r="K7491">
        <v>30</v>
      </c>
      <c r="L7491">
        <v>94</v>
      </c>
      <c r="M7491">
        <v>0</v>
      </c>
      <c r="N7491" s="4">
        <v>3.3300001174211502E-2</v>
      </c>
      <c r="O7491" s="4">
        <v>3.189999982714653E-2</v>
      </c>
      <c r="P7491" s="3">
        <v>0</v>
      </c>
      <c r="Q7491">
        <v>1</v>
      </c>
      <c r="R7491">
        <v>4</v>
      </c>
      <c r="S7491">
        <v>0</v>
      </c>
      <c r="T7491" s="5">
        <v>4.3000001460313797E-3</v>
      </c>
      <c r="U7491" s="5">
        <v>0.26600000262260437</v>
      </c>
      <c r="V7491">
        <v>0</v>
      </c>
      <c r="W7491" s="3">
        <v>2.4900000542402267E-2</v>
      </c>
      <c r="X7491" s="3">
        <v>0.38920000195503235</v>
      </c>
      <c r="Y7491" s="3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</row>
    <row r="7492" spans="1:43" hidden="1" x14ac:dyDescent="0.45">
      <c r="A7492">
        <v>7478</v>
      </c>
      <c r="B7492" s="2">
        <v>45142</v>
      </c>
      <c r="C7492" s="38" t="s">
        <v>63</v>
      </c>
      <c r="D7492" s="38" t="s">
        <v>283</v>
      </c>
      <c r="E7492" s="3">
        <v>0.38721498847007751</v>
      </c>
      <c r="F7492" s="3">
        <v>0.33520412445068359</v>
      </c>
      <c r="G7492" s="3">
        <v>0.53618103265762329</v>
      </c>
      <c r="H7492" s="3">
        <v>0.53010439872741699</v>
      </c>
      <c r="I7492" s="3">
        <v>0.27708810567855835</v>
      </c>
      <c r="J7492" s="3">
        <v>0.21263712644577026</v>
      </c>
      <c r="K7492">
        <v>37</v>
      </c>
      <c r="L7492">
        <v>162</v>
      </c>
      <c r="M7492">
        <v>0</v>
      </c>
      <c r="N7492" s="4">
        <v>2.7000000700354576E-2</v>
      </c>
      <c r="O7492" s="4">
        <v>3.0899999663233757E-2</v>
      </c>
      <c r="P7492" s="3">
        <v>0</v>
      </c>
      <c r="Q7492">
        <v>2</v>
      </c>
      <c r="R7492">
        <v>7</v>
      </c>
      <c r="S7492">
        <v>0</v>
      </c>
      <c r="T7492" s="5">
        <v>0.21989999711513519</v>
      </c>
      <c r="U7492" s="5">
        <v>0.93129998445510864</v>
      </c>
      <c r="V7492">
        <v>0</v>
      </c>
      <c r="W7492" s="3">
        <v>0.44420000910758972</v>
      </c>
      <c r="X7492" s="3">
        <v>0.53750002384185791</v>
      </c>
      <c r="Y7492" s="3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1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4</v>
      </c>
      <c r="AN7492">
        <v>0</v>
      </c>
      <c r="AO7492">
        <v>0</v>
      </c>
      <c r="AP7492">
        <v>0</v>
      </c>
      <c r="AQ7492">
        <v>0</v>
      </c>
    </row>
    <row r="7493" spans="1:43" hidden="1" x14ac:dyDescent="0.45">
      <c r="A7493">
        <v>7479</v>
      </c>
      <c r="B7493" s="2">
        <v>45142</v>
      </c>
      <c r="C7493" s="38" t="s">
        <v>65</v>
      </c>
      <c r="D7493" s="38" t="s">
        <v>284</v>
      </c>
      <c r="E7493" s="3">
        <v>0.84150683879852295</v>
      </c>
      <c r="F7493" s="3">
        <v>0.26614996790885925</v>
      </c>
      <c r="G7493" s="3">
        <v>0.81106042861938477</v>
      </c>
      <c r="H7493" s="3">
        <v>0.65217548608779907</v>
      </c>
      <c r="I7493" s="3">
        <v>0.83147937059402466</v>
      </c>
      <c r="J7493" s="3">
        <v>7.3719143867492676E-2</v>
      </c>
      <c r="K7493">
        <v>25</v>
      </c>
      <c r="L7493">
        <v>100</v>
      </c>
      <c r="M7493">
        <v>0</v>
      </c>
      <c r="N7493" s="4">
        <v>0</v>
      </c>
      <c r="O7493" s="4">
        <v>1.9999999552965164E-2</v>
      </c>
      <c r="P7493" s="3">
        <v>0</v>
      </c>
      <c r="Q7493">
        <v>0</v>
      </c>
      <c r="R7493">
        <v>5</v>
      </c>
      <c r="S7493">
        <v>0</v>
      </c>
      <c r="T7493" s="5">
        <v>0</v>
      </c>
      <c r="U7493" s="5">
        <v>1.257099986076355</v>
      </c>
      <c r="V7493">
        <v>0</v>
      </c>
      <c r="W7493" s="3">
        <v>0</v>
      </c>
      <c r="X7493" s="3">
        <v>0.97640001773834229</v>
      </c>
      <c r="Y7493" s="3">
        <v>0</v>
      </c>
      <c r="Z7493">
        <v>0</v>
      </c>
      <c r="AA7493">
        <v>0</v>
      </c>
      <c r="AB7493">
        <v>0</v>
      </c>
      <c r="AC7493">
        <v>0</v>
      </c>
      <c r="AD7493">
        <v>2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</row>
    <row r="7494" spans="1:43" hidden="1" x14ac:dyDescent="0.45">
      <c r="A7494">
        <v>7480</v>
      </c>
      <c r="B7494" s="2">
        <v>45142</v>
      </c>
      <c r="C7494" s="38" t="s">
        <v>67</v>
      </c>
      <c r="D7494" s="38" t="s">
        <v>285</v>
      </c>
      <c r="E7494" s="3">
        <v>0.34245660901069641</v>
      </c>
      <c r="F7494" s="3">
        <v>0.57355493307113647</v>
      </c>
      <c r="G7494" s="3">
        <v>0.23640428483486176</v>
      </c>
      <c r="H7494" s="3">
        <v>0.35661309957504272</v>
      </c>
      <c r="I7494" s="3">
        <v>0.47724857926368713</v>
      </c>
      <c r="J7494" s="3">
        <v>0.75175082683563232</v>
      </c>
      <c r="K7494">
        <v>38</v>
      </c>
      <c r="L7494">
        <v>149</v>
      </c>
      <c r="M7494">
        <v>0</v>
      </c>
      <c r="N7494" s="4">
        <v>5.260000005364418E-2</v>
      </c>
      <c r="O7494" s="4">
        <v>4.0300000458955765E-2</v>
      </c>
      <c r="P7494" s="3">
        <v>0</v>
      </c>
      <c r="Q7494">
        <v>6</v>
      </c>
      <c r="R7494">
        <v>20</v>
      </c>
      <c r="S7494">
        <v>0</v>
      </c>
      <c r="T7494" s="5">
        <v>0.46000000834465027</v>
      </c>
      <c r="U7494" s="5">
        <v>1.2878999710083008</v>
      </c>
      <c r="V7494">
        <v>0</v>
      </c>
      <c r="W7494" s="3">
        <v>0.29580000042915344</v>
      </c>
      <c r="X7494" s="3">
        <v>0.24850000441074371</v>
      </c>
      <c r="Y7494" s="3">
        <v>0</v>
      </c>
      <c r="Z7494">
        <v>0</v>
      </c>
      <c r="AA7494">
        <v>1</v>
      </c>
      <c r="AB7494">
        <v>0</v>
      </c>
      <c r="AC7494">
        <v>0</v>
      </c>
      <c r="AD7494">
        <v>1</v>
      </c>
      <c r="AE7494">
        <v>0</v>
      </c>
      <c r="AF7494">
        <v>0</v>
      </c>
      <c r="AG7494">
        <v>1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</row>
    <row r="7495" spans="1:43" hidden="1" x14ac:dyDescent="0.45">
      <c r="A7495">
        <v>7481</v>
      </c>
      <c r="B7495" s="2">
        <v>45142</v>
      </c>
      <c r="C7495" s="38" t="s">
        <v>69</v>
      </c>
      <c r="D7495" s="38" t="s">
        <v>286</v>
      </c>
      <c r="E7495" s="3">
        <v>0.56113076210021973</v>
      </c>
      <c r="F7495" s="3">
        <v>0.36165410280227661</v>
      </c>
      <c r="G7495" s="3">
        <v>0.22896580398082733</v>
      </c>
      <c r="H7495" s="3">
        <v>0.23866777122020721</v>
      </c>
      <c r="I7495" s="3">
        <v>0.83069384098052979</v>
      </c>
      <c r="J7495" s="3">
        <v>0.54202693700790405</v>
      </c>
      <c r="K7495">
        <v>28</v>
      </c>
      <c r="L7495">
        <v>114</v>
      </c>
      <c r="M7495">
        <v>0</v>
      </c>
      <c r="N7495" s="4">
        <v>7.1400001645088196E-2</v>
      </c>
      <c r="O7495" s="4">
        <v>5.260000005364418E-2</v>
      </c>
      <c r="P7495" s="3">
        <v>0</v>
      </c>
      <c r="Q7495">
        <v>4</v>
      </c>
      <c r="R7495">
        <v>17</v>
      </c>
      <c r="S7495">
        <v>0</v>
      </c>
      <c r="T7495" s="5">
        <v>4.5800000429153442E-2</v>
      </c>
      <c r="U7495" s="5">
        <v>1.937999963760376</v>
      </c>
      <c r="V7495">
        <v>0</v>
      </c>
      <c r="W7495" s="3">
        <v>4.0300000458955765E-2</v>
      </c>
      <c r="X7495" s="3">
        <v>0.40160000324249268</v>
      </c>
      <c r="Y7495" s="3">
        <v>0</v>
      </c>
      <c r="Z7495">
        <v>0</v>
      </c>
      <c r="AA7495">
        <v>0</v>
      </c>
      <c r="AB7495">
        <v>0</v>
      </c>
      <c r="AC7495">
        <v>-1</v>
      </c>
      <c r="AD7495">
        <v>-1</v>
      </c>
      <c r="AE7495">
        <v>0</v>
      </c>
      <c r="AF7495">
        <v>0</v>
      </c>
      <c r="AG7495">
        <v>1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</row>
    <row r="7496" spans="1:43" hidden="1" x14ac:dyDescent="0.45">
      <c r="A7496">
        <v>7482</v>
      </c>
      <c r="B7496" s="2">
        <v>45142</v>
      </c>
      <c r="C7496" s="38" t="s">
        <v>71</v>
      </c>
      <c r="D7496" s="38" t="s">
        <v>287</v>
      </c>
      <c r="E7496" s="3">
        <v>0.29914829134941101</v>
      </c>
      <c r="F7496" s="3">
        <v>0.80709517002105713</v>
      </c>
      <c r="G7496" s="3">
        <v>0.41368457674980164</v>
      </c>
      <c r="H7496" s="3">
        <v>0.79986280202865601</v>
      </c>
      <c r="I7496" s="3">
        <v>0.23195071518421173</v>
      </c>
      <c r="J7496" s="3">
        <v>0.73748272657394409</v>
      </c>
      <c r="K7496">
        <v>23</v>
      </c>
      <c r="L7496">
        <v>88</v>
      </c>
      <c r="M7496">
        <v>0</v>
      </c>
      <c r="N7496" s="4">
        <v>4.349999874830246E-2</v>
      </c>
      <c r="O7496" s="4">
        <v>1.1400000192224979E-2</v>
      </c>
      <c r="P7496" s="3">
        <v>0</v>
      </c>
      <c r="Q7496">
        <v>2</v>
      </c>
      <c r="R7496">
        <v>4</v>
      </c>
      <c r="S7496">
        <v>0</v>
      </c>
      <c r="T7496" s="5">
        <v>0.19439999759197235</v>
      </c>
      <c r="U7496" s="5">
        <v>0.23199999332427979</v>
      </c>
      <c r="V7496">
        <v>0</v>
      </c>
      <c r="W7496" s="3">
        <v>0.48939999938011169</v>
      </c>
      <c r="X7496" s="3">
        <v>0.29210001230239868</v>
      </c>
      <c r="Y7496" s="3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1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</row>
    <row r="7497" spans="1:43" hidden="1" x14ac:dyDescent="0.45">
      <c r="A7497">
        <v>7483</v>
      </c>
      <c r="B7497" s="2">
        <v>45142</v>
      </c>
      <c r="C7497" s="38" t="s">
        <v>73</v>
      </c>
      <c r="D7497" s="38" t="s">
        <v>288</v>
      </c>
      <c r="E7497" s="3">
        <v>0.21728716790676117</v>
      </c>
      <c r="F7497" s="3">
        <v>0.25373333692550659</v>
      </c>
      <c r="G7497" s="3">
        <v>0.5100243091583252</v>
      </c>
      <c r="H7497" s="3">
        <v>0.59843736886978149</v>
      </c>
      <c r="I7497" s="3">
        <v>7.9615265130996704E-2</v>
      </c>
      <c r="J7497" s="3">
        <v>8.4943532943725586E-2</v>
      </c>
      <c r="K7497">
        <v>29</v>
      </c>
      <c r="L7497">
        <v>111</v>
      </c>
      <c r="M7497">
        <v>0</v>
      </c>
      <c r="N7497" s="4">
        <v>3.4499999135732651E-2</v>
      </c>
      <c r="O7497" s="4">
        <v>2.7000000700354576E-2</v>
      </c>
      <c r="P7497" s="3">
        <v>0</v>
      </c>
      <c r="Q7497">
        <v>1</v>
      </c>
      <c r="R7497">
        <v>4</v>
      </c>
      <c r="S7497">
        <v>0</v>
      </c>
      <c r="T7497" s="5">
        <v>0.2581000030040741</v>
      </c>
      <c r="U7497" s="5">
        <v>1.1324000358581543</v>
      </c>
      <c r="V7497">
        <v>0</v>
      </c>
      <c r="W7497" s="3">
        <v>0.99360001087188721</v>
      </c>
      <c r="X7497" s="3">
        <v>1.0900000333786011</v>
      </c>
      <c r="Y7497" s="3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</row>
    <row r="7498" spans="1:43" hidden="1" x14ac:dyDescent="0.45">
      <c r="A7498">
        <v>7484</v>
      </c>
      <c r="B7498" s="2">
        <v>45142</v>
      </c>
      <c r="C7498" s="38" t="s">
        <v>75</v>
      </c>
      <c r="D7498" s="38" t="s">
        <v>289</v>
      </c>
      <c r="E7498" s="3">
        <v>0.23081043362617493</v>
      </c>
      <c r="F7498" s="3">
        <v>0.41502830386161804</v>
      </c>
      <c r="G7498" s="3">
        <v>0.54329413175582886</v>
      </c>
      <c r="H7498" s="3">
        <v>0.61081033945083618</v>
      </c>
      <c r="I7498" s="3">
        <v>8.0063275992870331E-2</v>
      </c>
      <c r="J7498" s="3">
        <v>0.25979539752006531</v>
      </c>
      <c r="K7498">
        <v>31</v>
      </c>
      <c r="L7498">
        <v>112</v>
      </c>
      <c r="M7498">
        <v>0</v>
      </c>
      <c r="N7498" s="4">
        <v>3.229999914765358E-2</v>
      </c>
      <c r="O7498" s="4">
        <v>2.6799999177455902E-2</v>
      </c>
      <c r="P7498" s="3">
        <v>0</v>
      </c>
      <c r="Q7498">
        <v>1</v>
      </c>
      <c r="R7498">
        <v>7</v>
      </c>
      <c r="S7498">
        <v>0</v>
      </c>
      <c r="T7498" s="5">
        <v>0.16140000522136688</v>
      </c>
      <c r="U7498" s="5">
        <v>0.62709999084472656</v>
      </c>
      <c r="V7498">
        <v>0</v>
      </c>
      <c r="W7498" s="3">
        <v>0.98170000314712524</v>
      </c>
      <c r="X7498" s="3">
        <v>0.54479998350143433</v>
      </c>
      <c r="Y7498" s="3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1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</row>
    <row r="7499" spans="1:43" hidden="1" x14ac:dyDescent="0.45">
      <c r="A7499">
        <v>7485</v>
      </c>
      <c r="B7499" s="2">
        <v>45142</v>
      </c>
      <c r="C7499" s="38" t="s">
        <v>77</v>
      </c>
      <c r="D7499" s="38" t="s">
        <v>290</v>
      </c>
      <c r="E7499" s="3">
        <v>0.22066524624824524</v>
      </c>
      <c r="F7499" s="3">
        <v>0.55198401212692261</v>
      </c>
      <c r="G7499" s="3">
        <v>0.5172417163848877</v>
      </c>
      <c r="H7499" s="3">
        <v>0.51917147636413574</v>
      </c>
      <c r="I7499" s="3">
        <v>8.014678955078125E-2</v>
      </c>
      <c r="J7499" s="3">
        <v>0.56905531883239746</v>
      </c>
      <c r="K7499">
        <v>29</v>
      </c>
      <c r="L7499">
        <v>143</v>
      </c>
      <c r="M7499">
        <v>0</v>
      </c>
      <c r="N7499" s="4">
        <v>3.4499999135732651E-2</v>
      </c>
      <c r="O7499" s="4">
        <v>3.5000000149011612E-2</v>
      </c>
      <c r="P7499" s="3">
        <v>0</v>
      </c>
      <c r="Q7499">
        <v>1</v>
      </c>
      <c r="R7499">
        <v>7</v>
      </c>
      <c r="S7499">
        <v>0</v>
      </c>
      <c r="T7499" s="5">
        <v>0.21439999341964722</v>
      </c>
      <c r="U7499" s="5">
        <v>0.58600002527236938</v>
      </c>
      <c r="V7499">
        <v>0</v>
      </c>
      <c r="W7499" s="3">
        <v>0.97960001230239868</v>
      </c>
      <c r="X7499" s="3">
        <v>0.38249999284744263</v>
      </c>
      <c r="Y7499" s="3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1</v>
      </c>
      <c r="AN7499">
        <v>0</v>
      </c>
      <c r="AO7499">
        <v>0</v>
      </c>
      <c r="AP7499">
        <v>0</v>
      </c>
      <c r="AQ7499">
        <v>0</v>
      </c>
    </row>
    <row r="7500" spans="1:43" hidden="1" x14ac:dyDescent="0.45">
      <c r="A7500">
        <v>7486</v>
      </c>
      <c r="B7500" s="2">
        <v>45142</v>
      </c>
      <c r="C7500" s="38" t="s">
        <v>79</v>
      </c>
      <c r="D7500" s="38" t="s">
        <v>291</v>
      </c>
      <c r="E7500" s="3">
        <v>0.77273851633071899</v>
      </c>
      <c r="F7500" s="3">
        <v>0.86353558301925659</v>
      </c>
      <c r="G7500" s="3">
        <v>0.65806365013122559</v>
      </c>
      <c r="H7500" s="3">
        <v>0.7457086443901062</v>
      </c>
      <c r="I7500" s="3">
        <v>0.82887840270996094</v>
      </c>
      <c r="J7500" s="3">
        <v>0.88558882474899292</v>
      </c>
      <c r="K7500">
        <v>50</v>
      </c>
      <c r="L7500">
        <v>250</v>
      </c>
      <c r="M7500">
        <v>0</v>
      </c>
      <c r="N7500" s="4">
        <v>1.9999999552965164E-2</v>
      </c>
      <c r="O7500" s="4">
        <v>1.2000000104308128E-2</v>
      </c>
      <c r="P7500" s="3">
        <v>0</v>
      </c>
      <c r="Q7500">
        <v>1</v>
      </c>
      <c r="R7500">
        <v>6</v>
      </c>
      <c r="S7500">
        <v>0</v>
      </c>
      <c r="T7500" s="5">
        <v>1.0999999940395355E-3</v>
      </c>
      <c r="U7500" s="5">
        <v>0.29609999060630798</v>
      </c>
      <c r="V7500">
        <v>0</v>
      </c>
      <c r="W7500" s="3">
        <v>3.8999998942017555E-3</v>
      </c>
      <c r="X7500" s="3">
        <v>0.17700000107288361</v>
      </c>
      <c r="Y7500" s="3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</row>
    <row r="7501" spans="1:43" hidden="1" x14ac:dyDescent="0.45">
      <c r="A7501">
        <v>7487</v>
      </c>
      <c r="B7501" s="2">
        <v>45142</v>
      </c>
      <c r="C7501" s="38" t="s">
        <v>81</v>
      </c>
      <c r="D7501" s="38" t="s">
        <v>292</v>
      </c>
      <c r="E7501" s="3">
        <v>0.61914068460464478</v>
      </c>
      <c r="F7501" s="3">
        <v>0.48735910654067993</v>
      </c>
      <c r="G7501" s="3">
        <v>0.4807790219783783</v>
      </c>
      <c r="H7501" s="3">
        <v>0.7232053279876709</v>
      </c>
      <c r="I7501" s="3">
        <v>0.71961671113967896</v>
      </c>
      <c r="J7501" s="3">
        <v>0.26023158431053162</v>
      </c>
      <c r="K7501">
        <v>23</v>
      </c>
      <c r="L7501">
        <v>80</v>
      </c>
      <c r="M7501">
        <v>0</v>
      </c>
      <c r="N7501" s="4">
        <v>4.349999874830246E-2</v>
      </c>
      <c r="O7501" s="4">
        <v>2.500000037252903E-2</v>
      </c>
      <c r="P7501" s="3">
        <v>0</v>
      </c>
      <c r="Q7501">
        <v>1</v>
      </c>
      <c r="R7501">
        <v>2</v>
      </c>
      <c r="S7501">
        <v>0</v>
      </c>
      <c r="T7501" s="5">
        <v>2.5299999862909317E-2</v>
      </c>
      <c r="U7501" s="5">
        <v>0.22869999706745148</v>
      </c>
      <c r="V7501">
        <v>0</v>
      </c>
      <c r="W7501" s="3">
        <v>0.12399999797344208</v>
      </c>
      <c r="X7501" s="3">
        <v>0.56169998645782471</v>
      </c>
      <c r="Y7501" s="3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</row>
    <row r="7502" spans="1:43" hidden="1" x14ac:dyDescent="0.45">
      <c r="A7502">
        <v>7488</v>
      </c>
      <c r="B7502" s="2">
        <v>45142</v>
      </c>
      <c r="C7502" s="38" t="s">
        <v>83</v>
      </c>
      <c r="D7502" s="38" t="s">
        <v>293</v>
      </c>
      <c r="E7502" s="3">
        <v>0.84104299545288086</v>
      </c>
      <c r="F7502" s="3">
        <v>0.87176144123077393</v>
      </c>
      <c r="G7502" s="3">
        <v>0.81006288528442383</v>
      </c>
      <c r="H7502" s="3">
        <v>0.85192614793777466</v>
      </c>
      <c r="I7502" s="3">
        <v>0.83147937059402466</v>
      </c>
      <c r="J7502" s="3">
        <v>0.81251329183578491</v>
      </c>
      <c r="K7502">
        <v>26</v>
      </c>
      <c r="L7502">
        <v>114</v>
      </c>
      <c r="M7502">
        <v>0</v>
      </c>
      <c r="N7502" s="4">
        <v>0</v>
      </c>
      <c r="O7502" s="4">
        <v>8.7999999523162842E-3</v>
      </c>
      <c r="P7502" s="3">
        <v>0</v>
      </c>
      <c r="Q7502">
        <v>0</v>
      </c>
      <c r="R7502">
        <v>1</v>
      </c>
      <c r="S7502">
        <v>0</v>
      </c>
      <c r="T7502" s="5">
        <v>0</v>
      </c>
      <c r="U7502" s="5">
        <v>5.7599999010562897E-2</v>
      </c>
      <c r="V7502">
        <v>0</v>
      </c>
      <c r="W7502" s="3">
        <v>0</v>
      </c>
      <c r="X7502" s="3">
        <v>0.25429999828338623</v>
      </c>
      <c r="Y7502" s="3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</row>
    <row r="7503" spans="1:43" hidden="1" x14ac:dyDescent="0.45">
      <c r="A7503">
        <v>7489</v>
      </c>
      <c r="B7503" s="2">
        <v>45142</v>
      </c>
      <c r="C7503" s="38" t="s">
        <v>85</v>
      </c>
      <c r="D7503" s="38" t="s">
        <v>294</v>
      </c>
      <c r="E7503" s="3">
        <v>0.84345805644989014</v>
      </c>
      <c r="F7503" s="3">
        <v>0.55122321844100952</v>
      </c>
      <c r="G7503" s="3">
        <v>0.81524229049682617</v>
      </c>
      <c r="H7503" s="3">
        <v>0.86940521001815796</v>
      </c>
      <c r="I7503" s="3">
        <v>0.83147937059402466</v>
      </c>
      <c r="J7503" s="3">
        <v>0.18449179828166962</v>
      </c>
      <c r="K7503">
        <v>21</v>
      </c>
      <c r="L7503">
        <v>88</v>
      </c>
      <c r="M7503">
        <v>0</v>
      </c>
      <c r="N7503" s="4">
        <v>0</v>
      </c>
      <c r="O7503" s="4">
        <v>0</v>
      </c>
      <c r="P7503" s="3">
        <v>0</v>
      </c>
      <c r="Q7503">
        <v>0</v>
      </c>
      <c r="R7503">
        <v>2</v>
      </c>
      <c r="S7503">
        <v>0</v>
      </c>
      <c r="T7503" s="5">
        <v>0</v>
      </c>
      <c r="U7503" s="5">
        <v>0.25929999351501465</v>
      </c>
      <c r="V7503">
        <v>0</v>
      </c>
      <c r="W7503" s="3">
        <v>0</v>
      </c>
      <c r="X7503" s="3">
        <v>0.63239997625350952</v>
      </c>
      <c r="Y7503" s="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</row>
    <row r="7504" spans="1:43" hidden="1" x14ac:dyDescent="0.45">
      <c r="A7504">
        <v>7490</v>
      </c>
      <c r="B7504" s="2">
        <v>45142</v>
      </c>
      <c r="C7504" s="38" t="s">
        <v>87</v>
      </c>
      <c r="D7504" s="38" t="s">
        <v>295</v>
      </c>
      <c r="E7504" s="3">
        <v>0.83686995506286621</v>
      </c>
      <c r="F7504" s="3">
        <v>0.73916143178939819</v>
      </c>
      <c r="G7504" s="3">
        <v>0.80102992057800293</v>
      </c>
      <c r="H7504" s="3">
        <v>0.85034668445587158</v>
      </c>
      <c r="I7504" s="3">
        <v>0.83147937059402466</v>
      </c>
      <c r="J7504" s="3">
        <v>0.52219116687774658</v>
      </c>
      <c r="K7504">
        <v>36</v>
      </c>
      <c r="L7504">
        <v>124</v>
      </c>
      <c r="M7504">
        <v>0</v>
      </c>
      <c r="N7504" s="4">
        <v>0</v>
      </c>
      <c r="O7504" s="4">
        <v>0</v>
      </c>
      <c r="P7504" s="3">
        <v>0</v>
      </c>
      <c r="Q7504">
        <v>0</v>
      </c>
      <c r="R7504">
        <v>3</v>
      </c>
      <c r="S7504">
        <v>0</v>
      </c>
      <c r="T7504" s="5">
        <v>0</v>
      </c>
      <c r="U7504" s="5">
        <v>0.32210001349449158</v>
      </c>
      <c r="V7504">
        <v>0</v>
      </c>
      <c r="W7504" s="3">
        <v>0</v>
      </c>
      <c r="X7504" s="3">
        <v>0.38650000095367432</v>
      </c>
      <c r="Y7504" s="3">
        <v>0</v>
      </c>
      <c r="Z7504">
        <v>0</v>
      </c>
      <c r="AA7504">
        <v>1</v>
      </c>
      <c r="AB7504">
        <v>0</v>
      </c>
      <c r="AC7504">
        <v>0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</row>
    <row r="7505" spans="1:43" hidden="1" x14ac:dyDescent="0.45">
      <c r="A7505">
        <v>7491</v>
      </c>
      <c r="B7505" s="2">
        <v>45142</v>
      </c>
      <c r="C7505" s="38" t="s">
        <v>89</v>
      </c>
      <c r="D7505" s="38" t="s">
        <v>296</v>
      </c>
      <c r="E7505" s="3">
        <v>0.83803927898406982</v>
      </c>
      <c r="F7505" s="3">
        <v>0.74502384662628174</v>
      </c>
      <c r="G7505" s="3">
        <v>0.80357134342193604</v>
      </c>
      <c r="H7505" s="3">
        <v>0.79409730434417725</v>
      </c>
      <c r="I7505" s="3">
        <v>0.83147937059402466</v>
      </c>
      <c r="J7505" s="3">
        <v>0.61880999803543091</v>
      </c>
      <c r="K7505">
        <v>33</v>
      </c>
      <c r="L7505">
        <v>131</v>
      </c>
      <c r="M7505">
        <v>0</v>
      </c>
      <c r="N7505" s="4">
        <v>0</v>
      </c>
      <c r="O7505" s="4">
        <v>7.6000001281499863E-3</v>
      </c>
      <c r="P7505" s="3">
        <v>0</v>
      </c>
      <c r="Q7505">
        <v>0</v>
      </c>
      <c r="R7505">
        <v>3</v>
      </c>
      <c r="S7505">
        <v>0</v>
      </c>
      <c r="T7505" s="5">
        <v>0</v>
      </c>
      <c r="U7505" s="5">
        <v>0.65270000696182251</v>
      </c>
      <c r="V7505">
        <v>0</v>
      </c>
      <c r="W7505" s="3">
        <v>0</v>
      </c>
      <c r="X7505" s="3">
        <v>0.37049999833106995</v>
      </c>
      <c r="Y7505" s="3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</row>
    <row r="7506" spans="1:43" hidden="1" x14ac:dyDescent="0.45">
      <c r="A7506">
        <v>7492</v>
      </c>
      <c r="B7506" s="2">
        <v>45142</v>
      </c>
      <c r="C7506" s="38" t="s">
        <v>91</v>
      </c>
      <c r="D7506" s="38" t="s">
        <v>297</v>
      </c>
      <c r="E7506" s="3">
        <v>0.83803927898406982</v>
      </c>
      <c r="F7506" s="3">
        <v>0.57876622676849365</v>
      </c>
      <c r="G7506" s="3">
        <v>0.80357134342193604</v>
      </c>
      <c r="H7506" s="3">
        <v>0.7584991455078125</v>
      </c>
      <c r="I7506" s="3">
        <v>0.83147937059402466</v>
      </c>
      <c r="J7506" s="3">
        <v>0.35941106081008911</v>
      </c>
      <c r="K7506">
        <v>33</v>
      </c>
      <c r="L7506">
        <v>107</v>
      </c>
      <c r="M7506">
        <v>0</v>
      </c>
      <c r="N7506" s="4">
        <v>0</v>
      </c>
      <c r="O7506" s="4">
        <v>1.8699999898672104E-2</v>
      </c>
      <c r="P7506" s="3">
        <v>0</v>
      </c>
      <c r="Q7506">
        <v>0</v>
      </c>
      <c r="R7506">
        <v>2</v>
      </c>
      <c r="S7506">
        <v>0</v>
      </c>
      <c r="T7506" s="5">
        <v>0</v>
      </c>
      <c r="U7506" s="5">
        <v>0.34000000357627869</v>
      </c>
      <c r="V7506">
        <v>0</v>
      </c>
      <c r="W7506" s="3">
        <v>0</v>
      </c>
      <c r="X7506" s="3">
        <v>0.4982999861240387</v>
      </c>
      <c r="Y7506" s="3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</row>
    <row r="7507" spans="1:43" hidden="1" x14ac:dyDescent="0.45">
      <c r="A7507">
        <v>7493</v>
      </c>
      <c r="B7507" s="2">
        <v>45142</v>
      </c>
      <c r="C7507" s="38" t="s">
        <v>93</v>
      </c>
      <c r="D7507" s="38" t="s">
        <v>298</v>
      </c>
      <c r="E7507" s="3">
        <v>0.73497003316879272</v>
      </c>
      <c r="F7507" s="3">
        <v>0.89637720584869385</v>
      </c>
      <c r="G7507" s="3">
        <v>0.7904200553894043</v>
      </c>
      <c r="H7507" s="3">
        <v>0.74683964252471924</v>
      </c>
      <c r="I7507" s="3">
        <v>0.64346134662628174</v>
      </c>
      <c r="J7507" s="3">
        <v>0.9305112361907959</v>
      </c>
      <c r="K7507">
        <v>36</v>
      </c>
      <c r="L7507">
        <v>115</v>
      </c>
      <c r="M7507">
        <v>0</v>
      </c>
      <c r="N7507" s="4">
        <v>0</v>
      </c>
      <c r="O7507" s="4">
        <v>1.7400000244379044E-2</v>
      </c>
      <c r="P7507" s="3">
        <v>0</v>
      </c>
      <c r="Q7507">
        <v>1</v>
      </c>
      <c r="R7507">
        <v>5</v>
      </c>
      <c r="S7507">
        <v>0</v>
      </c>
      <c r="T7507" s="5">
        <v>8.2199998199939728E-2</v>
      </c>
      <c r="U7507" s="5">
        <v>0.18700000643730164</v>
      </c>
      <c r="V7507">
        <v>0</v>
      </c>
      <c r="W7507" s="3">
        <v>0.18389999866485596</v>
      </c>
      <c r="X7507" s="3">
        <v>8.35999995470047E-2</v>
      </c>
      <c r="Y7507" s="3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</row>
    <row r="7508" spans="1:43" hidden="1" x14ac:dyDescent="0.45">
      <c r="A7508">
        <v>7494</v>
      </c>
      <c r="B7508" s="2">
        <v>45142</v>
      </c>
      <c r="C7508" s="38" t="s">
        <v>95</v>
      </c>
      <c r="D7508" s="38" t="s">
        <v>299</v>
      </c>
      <c r="E7508" s="3">
        <v>0.31448236107826233</v>
      </c>
      <c r="F7508" s="3">
        <v>0.45304688811302185</v>
      </c>
      <c r="G7508" s="3">
        <v>0.26702979207038879</v>
      </c>
      <c r="H7508" s="3">
        <v>0.28535041213035583</v>
      </c>
      <c r="I7508" s="3">
        <v>0.3886544406414032</v>
      </c>
      <c r="J7508" s="3">
        <v>0.64186263084411621</v>
      </c>
      <c r="K7508">
        <v>82</v>
      </c>
      <c r="L7508">
        <v>267</v>
      </c>
      <c r="M7508">
        <v>0</v>
      </c>
      <c r="N7508" s="4">
        <v>4.8799999058246613E-2</v>
      </c>
      <c r="O7508" s="4">
        <v>4.8700001090764999E-2</v>
      </c>
      <c r="P7508" s="3">
        <v>0</v>
      </c>
      <c r="Q7508">
        <v>4</v>
      </c>
      <c r="R7508">
        <v>15</v>
      </c>
      <c r="S7508">
        <v>0</v>
      </c>
      <c r="T7508" s="5">
        <v>0.32339999079704285</v>
      </c>
      <c r="U7508" s="5">
        <v>1.1009999513626099</v>
      </c>
      <c r="V7508">
        <v>0</v>
      </c>
      <c r="W7508" s="3">
        <v>0.35580000281333923</v>
      </c>
      <c r="X7508" s="3">
        <v>0.32300001382827759</v>
      </c>
      <c r="Y7508" s="3">
        <v>0</v>
      </c>
      <c r="Z7508">
        <v>0</v>
      </c>
      <c r="AA7508">
        <v>1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</row>
    <row r="7509" spans="1:43" hidden="1" x14ac:dyDescent="0.45">
      <c r="A7509">
        <v>7495</v>
      </c>
      <c r="B7509" s="2">
        <v>45142</v>
      </c>
      <c r="C7509" s="38" t="s">
        <v>97</v>
      </c>
      <c r="D7509" s="38" t="s">
        <v>300</v>
      </c>
      <c r="E7509" s="3">
        <v>0.40697327256202698</v>
      </c>
      <c r="F7509" s="3">
        <v>0.76164907217025757</v>
      </c>
      <c r="G7509" s="3">
        <v>0.34066718816757202</v>
      </c>
      <c r="H7509" s="3">
        <v>0.67610466480255127</v>
      </c>
      <c r="I7509" s="3">
        <v>0.4846915602684021</v>
      </c>
      <c r="J7509" s="3">
        <v>0.7744286060333252</v>
      </c>
      <c r="K7509">
        <v>39</v>
      </c>
      <c r="L7509">
        <v>145</v>
      </c>
      <c r="M7509">
        <v>0</v>
      </c>
      <c r="N7509" s="4">
        <v>5.130000039935112E-2</v>
      </c>
      <c r="O7509" s="4">
        <v>2.070000022649765E-2</v>
      </c>
      <c r="P7509" s="3">
        <v>0</v>
      </c>
      <c r="Q7509">
        <v>2</v>
      </c>
      <c r="R7509">
        <v>6</v>
      </c>
      <c r="S7509">
        <v>0</v>
      </c>
      <c r="T7509" s="5">
        <v>0.15700000524520874</v>
      </c>
      <c r="U7509" s="5">
        <v>0.5285000205039978</v>
      </c>
      <c r="V7509">
        <v>0</v>
      </c>
      <c r="W7509" s="3">
        <v>0.23849999904632568</v>
      </c>
      <c r="X7509" s="3">
        <v>0.26759999990463257</v>
      </c>
      <c r="Y7509" s="3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1</v>
      </c>
      <c r="AG7509">
        <v>1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</row>
    <row r="7510" spans="1:43" hidden="1" x14ac:dyDescent="0.45">
      <c r="A7510">
        <v>7496</v>
      </c>
      <c r="B7510" s="2">
        <v>45142</v>
      </c>
      <c r="C7510" s="38" t="s">
        <v>99</v>
      </c>
      <c r="D7510" s="38" t="s">
        <v>301</v>
      </c>
      <c r="E7510" s="3">
        <v>0.83576339483261108</v>
      </c>
      <c r="F7510" s="3">
        <v>0.44763705134391785</v>
      </c>
      <c r="G7510" s="3">
        <v>0.79861778020858765</v>
      </c>
      <c r="H7510" s="3">
        <v>0.87570077180862427</v>
      </c>
      <c r="I7510" s="3">
        <v>0.83147937059402466</v>
      </c>
      <c r="J7510" s="3">
        <v>8.5304364562034607E-2</v>
      </c>
      <c r="K7510">
        <v>39</v>
      </c>
      <c r="L7510">
        <v>133</v>
      </c>
      <c r="M7510">
        <v>0</v>
      </c>
      <c r="N7510" s="4">
        <v>0</v>
      </c>
      <c r="O7510" s="4">
        <v>0</v>
      </c>
      <c r="P7510" s="3">
        <v>0</v>
      </c>
      <c r="Q7510">
        <v>0</v>
      </c>
      <c r="R7510">
        <v>1</v>
      </c>
      <c r="S7510">
        <v>0</v>
      </c>
      <c r="T7510" s="5">
        <v>0</v>
      </c>
      <c r="U7510" s="5">
        <v>0.20479999482631683</v>
      </c>
      <c r="V7510">
        <v>0</v>
      </c>
      <c r="W7510" s="3">
        <v>0</v>
      </c>
      <c r="X7510" s="3">
        <v>1.0607999563217163</v>
      </c>
      <c r="Y7510" s="3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</row>
    <row r="7511" spans="1:43" hidden="1" x14ac:dyDescent="0.45">
      <c r="A7511">
        <v>7497</v>
      </c>
      <c r="B7511" s="2">
        <v>45142</v>
      </c>
      <c r="C7511" s="38" t="s">
        <v>101</v>
      </c>
      <c r="D7511" s="38" t="s">
        <v>302</v>
      </c>
      <c r="E7511" s="3">
        <v>0.83725249767303467</v>
      </c>
      <c r="F7511" s="3">
        <v>0.95282280445098877</v>
      </c>
      <c r="G7511" s="3">
        <v>0.80186218023300171</v>
      </c>
      <c r="H7511" s="3">
        <v>0.88730663061141968</v>
      </c>
      <c r="I7511" s="3">
        <v>0.83147937059402466</v>
      </c>
      <c r="J7511" s="3">
        <v>0.94884586334228516</v>
      </c>
      <c r="K7511">
        <v>35</v>
      </c>
      <c r="L7511">
        <v>126</v>
      </c>
      <c r="M7511">
        <v>0</v>
      </c>
      <c r="N7511" s="4">
        <v>0</v>
      </c>
      <c r="O7511" s="4">
        <v>0</v>
      </c>
      <c r="P7511" s="3">
        <v>0</v>
      </c>
      <c r="Q7511">
        <v>0</v>
      </c>
      <c r="R7511">
        <v>0</v>
      </c>
      <c r="S7511">
        <v>0</v>
      </c>
      <c r="T7511" s="5">
        <v>0</v>
      </c>
      <c r="U7511" s="5">
        <v>0</v>
      </c>
      <c r="V7511">
        <v>0</v>
      </c>
      <c r="W7511" s="3">
        <v>0</v>
      </c>
      <c r="X7511" s="3">
        <v>0</v>
      </c>
      <c r="Y7511" s="3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</row>
    <row r="7512" spans="1:43" hidden="1" x14ac:dyDescent="0.45">
      <c r="A7512">
        <v>7498</v>
      </c>
      <c r="B7512" s="2">
        <v>45142</v>
      </c>
      <c r="C7512" s="38" t="s">
        <v>103</v>
      </c>
      <c r="D7512" s="38" t="s">
        <v>303</v>
      </c>
      <c r="E7512" s="3">
        <v>0.8439708948135376</v>
      </c>
      <c r="F7512" s="3">
        <v>0.95540666580200195</v>
      </c>
      <c r="G7512" s="3">
        <v>0.81633752584457397</v>
      </c>
      <c r="H7512" s="3">
        <v>0.8958314061164856</v>
      </c>
      <c r="I7512" s="3">
        <v>0.83147937059402466</v>
      </c>
      <c r="J7512" s="3">
        <v>0.94884586334228516</v>
      </c>
      <c r="K7512">
        <v>20</v>
      </c>
      <c r="L7512">
        <v>73</v>
      </c>
      <c r="M7512">
        <v>0</v>
      </c>
      <c r="N7512" s="4">
        <v>0</v>
      </c>
      <c r="O7512" s="4">
        <v>0</v>
      </c>
      <c r="P7512" s="3">
        <v>0</v>
      </c>
      <c r="Q7512">
        <v>0</v>
      </c>
      <c r="R7512">
        <v>0</v>
      </c>
      <c r="S7512">
        <v>0</v>
      </c>
      <c r="T7512" s="5">
        <v>0</v>
      </c>
      <c r="U7512" s="5">
        <v>0</v>
      </c>
      <c r="V7512">
        <v>0</v>
      </c>
      <c r="W7512" s="3">
        <v>0</v>
      </c>
      <c r="X7512" s="3">
        <v>0</v>
      </c>
      <c r="Y7512" s="3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</row>
    <row r="7513" spans="1:43" hidden="1" x14ac:dyDescent="0.45">
      <c r="A7513">
        <v>7499</v>
      </c>
      <c r="B7513" s="2">
        <v>45142</v>
      </c>
      <c r="C7513" s="38" t="s">
        <v>105</v>
      </c>
      <c r="D7513" s="38" t="s">
        <v>304</v>
      </c>
      <c r="E7513" s="3">
        <v>0.55645060539245605</v>
      </c>
      <c r="F7513" s="3">
        <v>0.88147300481796265</v>
      </c>
      <c r="G7513" s="3">
        <v>0.47224974632263184</v>
      </c>
      <c r="H7513" s="3">
        <v>0.81229627132415771</v>
      </c>
      <c r="I7513" s="3">
        <v>0.6239011287689209</v>
      </c>
      <c r="J7513" s="3">
        <v>0.86979246139526367</v>
      </c>
      <c r="K7513">
        <v>32</v>
      </c>
      <c r="L7513">
        <v>105</v>
      </c>
      <c r="M7513">
        <v>0</v>
      </c>
      <c r="N7513" s="4">
        <v>3.1300000846385956E-2</v>
      </c>
      <c r="O7513" s="4">
        <v>9.4999996945261955E-3</v>
      </c>
      <c r="P7513" s="3">
        <v>0</v>
      </c>
      <c r="Q7513">
        <v>4</v>
      </c>
      <c r="R7513">
        <v>4</v>
      </c>
      <c r="S7513">
        <v>0</v>
      </c>
      <c r="T7513" s="5">
        <v>0.15430000424385071</v>
      </c>
      <c r="U7513" s="5">
        <v>0.15430000424385071</v>
      </c>
      <c r="V7513">
        <v>0</v>
      </c>
      <c r="W7513" s="3">
        <v>0.19789999723434448</v>
      </c>
      <c r="X7513" s="3">
        <v>0.19789999723434448</v>
      </c>
      <c r="Y7513" s="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</row>
    <row r="7514" spans="1:43" hidden="1" x14ac:dyDescent="0.45">
      <c r="A7514">
        <v>7500</v>
      </c>
      <c r="B7514" s="2">
        <v>45142</v>
      </c>
      <c r="C7514" s="38" t="s">
        <v>107</v>
      </c>
      <c r="D7514" s="38" t="s">
        <v>305</v>
      </c>
      <c r="E7514" s="3">
        <v>0.82614988088607788</v>
      </c>
      <c r="F7514" s="3">
        <v>0.59609824419021606</v>
      </c>
      <c r="G7514" s="3">
        <v>0.7812962532043457</v>
      </c>
      <c r="H7514" s="3">
        <v>0.63240897655487061</v>
      </c>
      <c r="I7514" s="3">
        <v>0.82840585708618164</v>
      </c>
      <c r="J7514" s="3">
        <v>0.53052663803100586</v>
      </c>
      <c r="K7514">
        <v>66</v>
      </c>
      <c r="L7514">
        <v>202</v>
      </c>
      <c r="M7514">
        <v>0</v>
      </c>
      <c r="N7514" s="4">
        <v>0</v>
      </c>
      <c r="O7514" s="4">
        <v>2.4800000712275505E-2</v>
      </c>
      <c r="P7514" s="3">
        <v>0</v>
      </c>
      <c r="Q7514">
        <v>1</v>
      </c>
      <c r="R7514">
        <v>6</v>
      </c>
      <c r="S7514">
        <v>0</v>
      </c>
      <c r="T7514" s="5">
        <v>7.9999997979030013E-4</v>
      </c>
      <c r="U7514" s="5">
        <v>0.43830001354217529</v>
      </c>
      <c r="V7514">
        <v>0</v>
      </c>
      <c r="W7514" s="3">
        <v>4.6000001020729542E-3</v>
      </c>
      <c r="X7514" s="3">
        <v>0.41280001401901245</v>
      </c>
      <c r="Y7514" s="3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</row>
    <row r="7515" spans="1:43" hidden="1" x14ac:dyDescent="0.45">
      <c r="A7515">
        <v>7501</v>
      </c>
      <c r="B7515" s="2">
        <v>45142</v>
      </c>
      <c r="C7515" s="38" t="s">
        <v>109</v>
      </c>
      <c r="D7515" s="38" t="s">
        <v>110</v>
      </c>
      <c r="E7515" s="3">
        <v>0.84104299545288086</v>
      </c>
      <c r="F7515" s="3">
        <v>0.95486575365066528</v>
      </c>
      <c r="G7515" s="3">
        <v>0.81006288528442383</v>
      </c>
      <c r="H7515" s="3">
        <v>0.89405494928359985</v>
      </c>
      <c r="I7515" s="3">
        <v>0.83147937059402466</v>
      </c>
      <c r="J7515" s="3">
        <v>0.94884586334228516</v>
      </c>
      <c r="K7515">
        <v>26</v>
      </c>
      <c r="L7515">
        <v>83</v>
      </c>
      <c r="M7515">
        <v>0</v>
      </c>
      <c r="N7515" s="4">
        <v>0</v>
      </c>
      <c r="O7515" s="4">
        <v>0</v>
      </c>
      <c r="P7515" s="3">
        <v>0</v>
      </c>
      <c r="Q7515">
        <v>0</v>
      </c>
      <c r="R7515">
        <v>0</v>
      </c>
      <c r="S7515">
        <v>0</v>
      </c>
      <c r="T7515" s="5">
        <v>0</v>
      </c>
      <c r="U7515" s="5">
        <v>0</v>
      </c>
      <c r="V7515">
        <v>0</v>
      </c>
      <c r="W7515" s="3">
        <v>0</v>
      </c>
      <c r="X7515" s="3">
        <v>0</v>
      </c>
      <c r="Y7515" s="3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</row>
    <row r="7516" spans="1:43" hidden="1" x14ac:dyDescent="0.45">
      <c r="A7516">
        <v>7502</v>
      </c>
      <c r="B7516" s="2">
        <v>45142</v>
      </c>
      <c r="C7516" s="38" t="s">
        <v>111</v>
      </c>
      <c r="D7516" s="38" t="s">
        <v>112</v>
      </c>
      <c r="E7516" s="3">
        <v>1.4512306079268456E-2</v>
      </c>
      <c r="F7516" s="3">
        <v>1.1937962844967842E-2</v>
      </c>
      <c r="G7516" s="3">
        <v>1.3021203689277172E-2</v>
      </c>
      <c r="H7516" s="3">
        <v>1.3453325256705284E-2</v>
      </c>
      <c r="I7516" s="3">
        <v>3.4663096070289612E-2</v>
      </c>
      <c r="J7516" s="3">
        <v>5.1120985299348831E-2</v>
      </c>
      <c r="K7516">
        <v>1390</v>
      </c>
      <c r="L7516">
        <v>3727</v>
      </c>
      <c r="M7516">
        <v>0</v>
      </c>
      <c r="N7516" s="4">
        <v>0.10859999805688858</v>
      </c>
      <c r="O7516" s="4">
        <v>0.13439999520778656</v>
      </c>
      <c r="P7516" s="3">
        <v>0</v>
      </c>
      <c r="Q7516">
        <v>171</v>
      </c>
      <c r="R7516">
        <v>574</v>
      </c>
      <c r="S7516">
        <v>0</v>
      </c>
      <c r="T7516" s="5">
        <v>4.7437000274658203</v>
      </c>
      <c r="U7516" s="5">
        <v>16.652999877929688</v>
      </c>
      <c r="V7516">
        <v>0</v>
      </c>
      <c r="W7516" s="3">
        <v>0.66579997539520264</v>
      </c>
      <c r="X7516" s="3">
        <v>0.69630002975463867</v>
      </c>
      <c r="Y7516" s="3">
        <v>0</v>
      </c>
      <c r="Z7516">
        <v>1</v>
      </c>
      <c r="AA7516">
        <v>2</v>
      </c>
      <c r="AB7516">
        <v>0</v>
      </c>
      <c r="AC7516">
        <v>3</v>
      </c>
      <c r="AD7516">
        <v>4</v>
      </c>
      <c r="AE7516">
        <v>0</v>
      </c>
      <c r="AF7516">
        <v>0</v>
      </c>
      <c r="AG7516">
        <v>2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</row>
    <row r="7517" spans="1:43" hidden="1" x14ac:dyDescent="0.45">
      <c r="A7517">
        <v>7503</v>
      </c>
      <c r="B7517" s="2">
        <v>45142</v>
      </c>
      <c r="C7517" s="38" t="s">
        <v>113</v>
      </c>
      <c r="D7517" s="38" t="s">
        <v>114</v>
      </c>
      <c r="E7517" s="3">
        <v>0.84295541048049927</v>
      </c>
      <c r="F7517" s="3">
        <v>0.95535129308700562</v>
      </c>
      <c r="G7517" s="3">
        <v>0.814167320728302</v>
      </c>
      <c r="H7517" s="3">
        <v>0.89564985036849976</v>
      </c>
      <c r="I7517" s="3">
        <v>0.83147937059402466</v>
      </c>
      <c r="J7517" s="3">
        <v>0.94884586334228516</v>
      </c>
      <c r="K7517">
        <v>22</v>
      </c>
      <c r="L7517">
        <v>74</v>
      </c>
      <c r="M7517">
        <v>0</v>
      </c>
      <c r="N7517" s="4">
        <v>0</v>
      </c>
      <c r="O7517" s="4">
        <v>0</v>
      </c>
      <c r="P7517" s="3">
        <v>0</v>
      </c>
      <c r="Q7517">
        <v>0</v>
      </c>
      <c r="R7517">
        <v>0</v>
      </c>
      <c r="S7517">
        <v>0</v>
      </c>
      <c r="T7517" s="5">
        <v>0</v>
      </c>
      <c r="U7517" s="5">
        <v>0</v>
      </c>
      <c r="V7517">
        <v>0</v>
      </c>
      <c r="W7517" s="3">
        <v>0</v>
      </c>
      <c r="X7517" s="3">
        <v>0</v>
      </c>
      <c r="Y7517" s="3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</row>
    <row r="7518" spans="1:43" hidden="1" x14ac:dyDescent="0.45">
      <c r="A7518">
        <v>7504</v>
      </c>
      <c r="B7518" s="2">
        <v>45142</v>
      </c>
      <c r="C7518" s="38" t="s">
        <v>115</v>
      </c>
      <c r="D7518" s="38" t="s">
        <v>116</v>
      </c>
      <c r="E7518" s="3">
        <v>0.27975949645042419</v>
      </c>
      <c r="F7518" s="3">
        <v>0.6504090428352356</v>
      </c>
      <c r="G7518" s="3">
        <v>0.6422584056854248</v>
      </c>
      <c r="H7518" s="3">
        <v>0.76134341955184937</v>
      </c>
      <c r="I7518" s="3">
        <v>8.533913642168045E-2</v>
      </c>
      <c r="J7518" s="3">
        <v>0.47981354594230652</v>
      </c>
      <c r="K7518">
        <v>47</v>
      </c>
      <c r="L7518">
        <v>224</v>
      </c>
      <c r="M7518">
        <v>0</v>
      </c>
      <c r="N7518" s="4">
        <v>2.1299999207258224E-2</v>
      </c>
      <c r="O7518" s="4">
        <v>1.3399999588727951E-2</v>
      </c>
      <c r="P7518" s="3">
        <v>0</v>
      </c>
      <c r="Q7518">
        <v>1</v>
      </c>
      <c r="R7518">
        <v>5</v>
      </c>
      <c r="S7518">
        <v>0</v>
      </c>
      <c r="T7518" s="5">
        <v>4.6199999749660492E-2</v>
      </c>
      <c r="U7518" s="5">
        <v>0.11349999904632568</v>
      </c>
      <c r="V7518">
        <v>0</v>
      </c>
      <c r="W7518" s="3">
        <v>0.88950002193450928</v>
      </c>
      <c r="X7518" s="3">
        <v>0.43689998984336853</v>
      </c>
      <c r="Y7518" s="3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</row>
    <row r="7519" spans="1:43" hidden="1" x14ac:dyDescent="0.45">
      <c r="A7519">
        <v>7505</v>
      </c>
      <c r="B7519" s="2">
        <v>45142</v>
      </c>
      <c r="C7519" s="38" t="s">
        <v>117</v>
      </c>
      <c r="D7519" s="38" t="s">
        <v>118</v>
      </c>
      <c r="E7519" s="3">
        <v>0.84295541048049927</v>
      </c>
      <c r="F7519" s="3">
        <v>0.42467474937438965</v>
      </c>
      <c r="G7519" s="3">
        <v>0.814167320728302</v>
      </c>
      <c r="H7519" s="3">
        <v>0.8443567156791687</v>
      </c>
      <c r="I7519" s="3">
        <v>0.83147937059402466</v>
      </c>
      <c r="J7519" s="3">
        <v>9.195362776517868E-2</v>
      </c>
      <c r="K7519">
        <v>22</v>
      </c>
      <c r="L7519">
        <v>92</v>
      </c>
      <c r="M7519">
        <v>0</v>
      </c>
      <c r="N7519" s="4">
        <v>0</v>
      </c>
      <c r="O7519" s="4">
        <v>1.0900000110268593E-2</v>
      </c>
      <c r="P7519" s="3">
        <v>0</v>
      </c>
      <c r="Q7519">
        <v>0</v>
      </c>
      <c r="R7519">
        <v>1</v>
      </c>
      <c r="S7519">
        <v>0</v>
      </c>
      <c r="T7519" s="5">
        <v>0</v>
      </c>
      <c r="U7519" s="5">
        <v>8.2699999213218689E-2</v>
      </c>
      <c r="V7519">
        <v>0</v>
      </c>
      <c r="W7519" s="3">
        <v>0</v>
      </c>
      <c r="X7519" s="3">
        <v>0.89990001916885376</v>
      </c>
      <c r="Y7519" s="3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</row>
    <row r="7520" spans="1:43" hidden="1" x14ac:dyDescent="0.45">
      <c r="A7520">
        <v>7506</v>
      </c>
      <c r="B7520" s="2">
        <v>45142</v>
      </c>
      <c r="C7520" s="38" t="s">
        <v>119</v>
      </c>
      <c r="D7520" s="38" t="s">
        <v>120</v>
      </c>
      <c r="E7520" s="3">
        <v>0.3454071581363678</v>
      </c>
      <c r="F7520" s="3">
        <v>0.19098798930644989</v>
      </c>
      <c r="G7520" s="3">
        <v>0.33267650008201599</v>
      </c>
      <c r="H7520" s="3">
        <v>0.30564242601394653</v>
      </c>
      <c r="I7520" s="3">
        <v>0.37981462478637695</v>
      </c>
      <c r="J7520" s="3">
        <v>0.16393361985683441</v>
      </c>
      <c r="K7520">
        <v>92</v>
      </c>
      <c r="L7520">
        <v>278</v>
      </c>
      <c r="M7520">
        <v>0</v>
      </c>
      <c r="N7520" s="4">
        <v>4.349999874830246E-2</v>
      </c>
      <c r="O7520" s="4">
        <v>5.0400000065565109E-2</v>
      </c>
      <c r="P7520" s="3">
        <v>0</v>
      </c>
      <c r="Q7520">
        <v>4</v>
      </c>
      <c r="R7520">
        <v>14</v>
      </c>
      <c r="S7520">
        <v>0</v>
      </c>
      <c r="T7520" s="5">
        <v>9.7800001502037048E-2</v>
      </c>
      <c r="U7520" s="5">
        <v>0.62319999933242798</v>
      </c>
      <c r="V7520">
        <v>0</v>
      </c>
      <c r="W7520" s="3">
        <v>0.36210000514984131</v>
      </c>
      <c r="X7520" s="3">
        <v>0.65950000286102295</v>
      </c>
      <c r="Y7520" s="3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</row>
    <row r="7521" spans="1:43" hidden="1" x14ac:dyDescent="0.45">
      <c r="A7521">
        <v>7507</v>
      </c>
      <c r="B7521" s="2">
        <v>45142</v>
      </c>
      <c r="C7521" s="38" t="s">
        <v>121</v>
      </c>
      <c r="D7521" s="38" t="s">
        <v>122</v>
      </c>
      <c r="E7521" s="3">
        <v>5.1773339509963989E-2</v>
      </c>
      <c r="F7521" s="3">
        <v>0.16408351063728333</v>
      </c>
      <c r="G7521" s="3">
        <v>3.9976309984922409E-2</v>
      </c>
      <c r="H7521" s="3">
        <v>7.8944765031337738E-2</v>
      </c>
      <c r="I7521" s="3">
        <v>0.10203400254249573</v>
      </c>
      <c r="J7521" s="3">
        <v>0.39913731813430786</v>
      </c>
      <c r="K7521">
        <v>130</v>
      </c>
      <c r="L7521">
        <v>556</v>
      </c>
      <c r="M7521">
        <v>0</v>
      </c>
      <c r="N7521" s="4">
        <v>9.2299997806549072E-2</v>
      </c>
      <c r="O7521" s="4">
        <v>6.120000034570694E-2</v>
      </c>
      <c r="P7521" s="3">
        <v>0</v>
      </c>
      <c r="Q7521">
        <v>14</v>
      </c>
      <c r="R7521">
        <v>45</v>
      </c>
      <c r="S7521">
        <v>0</v>
      </c>
      <c r="T7521" s="5">
        <v>1.9061000347137451</v>
      </c>
      <c r="U7521" s="5">
        <v>5.4032998085021973</v>
      </c>
      <c r="V7521">
        <v>0</v>
      </c>
      <c r="W7521" s="3">
        <v>0.43450000882148743</v>
      </c>
      <c r="X7521" s="3">
        <v>0.38319998979568481</v>
      </c>
      <c r="Y7521" s="3">
        <v>0</v>
      </c>
      <c r="Z7521">
        <v>1</v>
      </c>
      <c r="AA7521">
        <v>1</v>
      </c>
      <c r="AB7521">
        <v>0</v>
      </c>
      <c r="AC7521">
        <v>4</v>
      </c>
      <c r="AD7521">
        <v>5</v>
      </c>
      <c r="AE7521">
        <v>0</v>
      </c>
      <c r="AF7521">
        <v>0</v>
      </c>
      <c r="AG7521">
        <v>2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</row>
    <row r="7522" spans="1:43" hidden="1" x14ac:dyDescent="0.45">
      <c r="A7522">
        <v>7508</v>
      </c>
      <c r="B7522" s="2">
        <v>45142</v>
      </c>
      <c r="C7522" s="38" t="s">
        <v>123</v>
      </c>
      <c r="D7522" s="38" t="s">
        <v>124</v>
      </c>
      <c r="E7522" s="3">
        <v>0.28895142674446106</v>
      </c>
      <c r="F7522" s="3">
        <v>0.5043177604675293</v>
      </c>
      <c r="G7522" s="3">
        <v>0.38707923889160156</v>
      </c>
      <c r="H7522" s="3">
        <v>0.69664674997329712</v>
      </c>
      <c r="I7522" s="3">
        <v>0.2353338748216629</v>
      </c>
      <c r="J7522" s="3">
        <v>0.31088685989379883</v>
      </c>
      <c r="K7522">
        <v>22</v>
      </c>
      <c r="L7522">
        <v>83</v>
      </c>
      <c r="M7522">
        <v>0</v>
      </c>
      <c r="N7522" s="4">
        <v>4.5499999076128006E-2</v>
      </c>
      <c r="O7522" s="4">
        <v>2.4100000038743019E-2</v>
      </c>
      <c r="P7522" s="3">
        <v>0</v>
      </c>
      <c r="Q7522">
        <v>2</v>
      </c>
      <c r="R7522">
        <v>3</v>
      </c>
      <c r="S7522">
        <v>0</v>
      </c>
      <c r="T7522" s="5">
        <v>0.26980000734329224</v>
      </c>
      <c r="U7522" s="5">
        <v>0.47060000896453857</v>
      </c>
      <c r="V7522">
        <v>0</v>
      </c>
      <c r="W7522" s="3">
        <v>0.44470000267028809</v>
      </c>
      <c r="X7522" s="3">
        <v>0.51709997653961182</v>
      </c>
      <c r="Y7522" s="3">
        <v>0</v>
      </c>
      <c r="Z7522">
        <v>0</v>
      </c>
      <c r="AA7522">
        <v>0</v>
      </c>
      <c r="AB7522">
        <v>0</v>
      </c>
      <c r="AC7522">
        <v>1</v>
      </c>
      <c r="AD7522">
        <v>1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</row>
    <row r="7523" spans="1:43" hidden="1" x14ac:dyDescent="0.45">
      <c r="A7523">
        <v>7509</v>
      </c>
      <c r="B7523" s="2">
        <v>45142</v>
      </c>
      <c r="C7523" s="38" t="s">
        <v>125</v>
      </c>
      <c r="D7523" s="38" t="s">
        <v>126</v>
      </c>
      <c r="E7523" s="3">
        <v>0.83844393491744995</v>
      </c>
      <c r="F7523" s="3">
        <v>0.64072388410568237</v>
      </c>
      <c r="G7523" s="3">
        <v>0.80444902181625366</v>
      </c>
      <c r="H7523" s="3">
        <v>0.30888056755065918</v>
      </c>
      <c r="I7523" s="3">
        <v>0.83147937059402466</v>
      </c>
      <c r="J7523" s="3">
        <v>0.86599022150039673</v>
      </c>
      <c r="K7523">
        <v>32</v>
      </c>
      <c r="L7523">
        <v>166</v>
      </c>
      <c r="M7523">
        <v>0</v>
      </c>
      <c r="N7523" s="4">
        <v>0</v>
      </c>
      <c r="O7523" s="4">
        <v>5.4200001060962677E-2</v>
      </c>
      <c r="P7523" s="3">
        <v>0</v>
      </c>
      <c r="Q7523">
        <v>0</v>
      </c>
      <c r="R7523">
        <v>11</v>
      </c>
      <c r="S7523">
        <v>0</v>
      </c>
      <c r="T7523" s="5">
        <v>0</v>
      </c>
      <c r="U7523" s="5">
        <v>0.59689998626708984</v>
      </c>
      <c r="V7523">
        <v>0</v>
      </c>
      <c r="W7523" s="3">
        <v>0</v>
      </c>
      <c r="X7523" s="3">
        <v>0.17810000479221344</v>
      </c>
      <c r="Y7523" s="3">
        <v>0</v>
      </c>
      <c r="Z7523">
        <v>0</v>
      </c>
      <c r="AA7523">
        <v>0</v>
      </c>
      <c r="AB7523">
        <v>0</v>
      </c>
      <c r="AC7523">
        <v>0</v>
      </c>
      <c r="AD7523">
        <v>2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</row>
    <row r="7524" spans="1:43" hidden="1" x14ac:dyDescent="0.45">
      <c r="A7524">
        <v>7510</v>
      </c>
      <c r="B7524" s="2">
        <v>45142</v>
      </c>
      <c r="C7524" s="38" t="s">
        <v>127</v>
      </c>
      <c r="D7524" s="38" t="s">
        <v>128</v>
      </c>
      <c r="E7524" s="3">
        <v>0.84246277809143066</v>
      </c>
      <c r="F7524" s="3">
        <v>0.91965752840042114</v>
      </c>
      <c r="G7524" s="3">
        <v>0.81311225891113281</v>
      </c>
      <c r="H7524" s="3">
        <v>0.78377121686935425</v>
      </c>
      <c r="I7524" s="3">
        <v>0.83147937059402466</v>
      </c>
      <c r="J7524" s="3">
        <v>0.94522315263748169</v>
      </c>
      <c r="K7524">
        <v>23</v>
      </c>
      <c r="L7524">
        <v>107</v>
      </c>
      <c r="M7524">
        <v>0</v>
      </c>
      <c r="N7524" s="4">
        <v>0</v>
      </c>
      <c r="O7524" s="4">
        <v>1.8699999898672104E-2</v>
      </c>
      <c r="P7524" s="3">
        <v>0</v>
      </c>
      <c r="Q7524">
        <v>0</v>
      </c>
      <c r="R7524">
        <v>2</v>
      </c>
      <c r="S7524">
        <v>0</v>
      </c>
      <c r="T7524" s="5">
        <v>0</v>
      </c>
      <c r="U7524" s="5">
        <v>1.2000000104308128E-2</v>
      </c>
      <c r="V7524">
        <v>0</v>
      </c>
      <c r="W7524" s="3">
        <v>0</v>
      </c>
      <c r="X7524" s="3">
        <v>2.2299999371170998E-2</v>
      </c>
      <c r="Y7524" s="3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</row>
    <row r="7525" spans="1:43" hidden="1" x14ac:dyDescent="0.45">
      <c r="A7525">
        <v>7511</v>
      </c>
      <c r="B7525" s="2">
        <v>45142</v>
      </c>
      <c r="C7525" s="38" t="s">
        <v>129</v>
      </c>
      <c r="D7525" s="38" t="s">
        <v>306</v>
      </c>
      <c r="E7525" s="3">
        <v>0.71641659736633301</v>
      </c>
      <c r="F7525" s="3">
        <v>0.54661482572555542</v>
      </c>
      <c r="G7525" s="3">
        <v>0.75658631324768066</v>
      </c>
      <c r="H7525" s="3">
        <v>0.50358659029006958</v>
      </c>
      <c r="I7525" s="3">
        <v>0.64535003900527954</v>
      </c>
      <c r="J7525" s="3">
        <v>0.57526892423629761</v>
      </c>
      <c r="K7525">
        <v>42</v>
      </c>
      <c r="L7525">
        <v>191</v>
      </c>
      <c r="M7525">
        <v>0</v>
      </c>
      <c r="N7525" s="4">
        <v>0</v>
      </c>
      <c r="O7525" s="4">
        <v>1.5699999406933784E-2</v>
      </c>
      <c r="P7525" s="3">
        <v>0</v>
      </c>
      <c r="Q7525">
        <v>2</v>
      </c>
      <c r="R7525">
        <v>28</v>
      </c>
      <c r="S7525">
        <v>0</v>
      </c>
      <c r="T7525" s="5">
        <v>8.3499997854232788E-2</v>
      </c>
      <c r="U7525" s="5">
        <v>2.9056999683380127</v>
      </c>
      <c r="V7525">
        <v>0</v>
      </c>
      <c r="W7525" s="3">
        <v>0.14710000157356262</v>
      </c>
      <c r="X7525" s="3">
        <v>0.36550000309944153</v>
      </c>
      <c r="Y7525" s="3">
        <v>0</v>
      </c>
      <c r="Z7525">
        <v>0</v>
      </c>
      <c r="AA7525">
        <v>0</v>
      </c>
      <c r="AB7525">
        <v>0</v>
      </c>
      <c r="AC7525">
        <v>1</v>
      </c>
      <c r="AD7525">
        <v>3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</row>
    <row r="7526" spans="1:43" hidden="1" x14ac:dyDescent="0.45">
      <c r="A7526">
        <v>7512</v>
      </c>
      <c r="B7526" s="2">
        <v>45142</v>
      </c>
      <c r="C7526" s="38" t="s">
        <v>131</v>
      </c>
      <c r="D7526" s="38" t="s">
        <v>307</v>
      </c>
      <c r="E7526" s="3">
        <v>0.83505815267562866</v>
      </c>
      <c r="F7526" s="3">
        <v>0.29038938879966736</v>
      </c>
      <c r="G7526" s="3">
        <v>0.79707688093185425</v>
      </c>
      <c r="H7526" s="3">
        <v>0.56452953815460205</v>
      </c>
      <c r="I7526" s="3">
        <v>0.83147937059402466</v>
      </c>
      <c r="J7526" s="3">
        <v>0.13595864176750183</v>
      </c>
      <c r="K7526">
        <v>41</v>
      </c>
      <c r="L7526">
        <v>172</v>
      </c>
      <c r="M7526">
        <v>0</v>
      </c>
      <c r="N7526" s="4">
        <v>0</v>
      </c>
      <c r="O7526" s="4">
        <v>2.3299999535083771E-2</v>
      </c>
      <c r="P7526" s="3">
        <v>0</v>
      </c>
      <c r="Q7526">
        <v>0</v>
      </c>
      <c r="R7526">
        <v>7</v>
      </c>
      <c r="S7526">
        <v>0</v>
      </c>
      <c r="T7526" s="5">
        <v>0</v>
      </c>
      <c r="U7526" s="5">
        <v>1.5829999446868896</v>
      </c>
      <c r="V7526">
        <v>0</v>
      </c>
      <c r="W7526" s="3">
        <v>0</v>
      </c>
      <c r="X7526" s="3">
        <v>0.70859998464584351</v>
      </c>
      <c r="Y7526" s="3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</row>
    <row r="7527" spans="1:43" hidden="1" x14ac:dyDescent="0.45">
      <c r="A7527">
        <v>7513</v>
      </c>
      <c r="B7527" s="2">
        <v>45142</v>
      </c>
      <c r="C7527" s="38" t="s">
        <v>133</v>
      </c>
      <c r="D7527" s="38" t="s">
        <v>134</v>
      </c>
      <c r="E7527" s="3">
        <v>0.41063922643661499</v>
      </c>
      <c r="F7527" s="3">
        <v>0.49682819843292236</v>
      </c>
      <c r="G7527" s="3">
        <v>0.80971866846084595</v>
      </c>
      <c r="H7527" s="3">
        <v>0.73159021139144897</v>
      </c>
      <c r="I7527" s="3">
        <v>0.11338970065116882</v>
      </c>
      <c r="J7527" s="3">
        <v>0.26518800854682922</v>
      </c>
      <c r="K7527">
        <v>19</v>
      </c>
      <c r="L7527">
        <v>87</v>
      </c>
      <c r="M7527">
        <v>0</v>
      </c>
      <c r="N7527" s="4">
        <v>0</v>
      </c>
      <c r="O7527" s="4">
        <v>2.3000000044703484E-2</v>
      </c>
      <c r="P7527" s="3">
        <v>0</v>
      </c>
      <c r="Q7527">
        <v>1</v>
      </c>
      <c r="R7527">
        <v>3</v>
      </c>
      <c r="S7527">
        <v>0</v>
      </c>
      <c r="T7527" s="5">
        <v>6.3100002706050873E-2</v>
      </c>
      <c r="U7527" s="5">
        <v>0.14880000054836273</v>
      </c>
      <c r="V7527">
        <v>0</v>
      </c>
      <c r="W7527" s="3">
        <v>0.7095000147819519</v>
      </c>
      <c r="X7527" s="3">
        <v>0.55800002813339233</v>
      </c>
      <c r="Y7527" s="3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</row>
    <row r="7528" spans="1:43" hidden="1" x14ac:dyDescent="0.45">
      <c r="A7528">
        <v>7514</v>
      </c>
      <c r="B7528" s="2">
        <v>45142</v>
      </c>
      <c r="C7528" s="38" t="s">
        <v>135</v>
      </c>
      <c r="D7528" s="38" t="s">
        <v>308</v>
      </c>
      <c r="E7528" s="3">
        <v>0.83686995506286621</v>
      </c>
      <c r="F7528" s="3">
        <v>0.88358300924301147</v>
      </c>
      <c r="G7528" s="3">
        <v>0.80102992057800293</v>
      </c>
      <c r="H7528" s="3">
        <v>0.83896559476852417</v>
      </c>
      <c r="I7528" s="3">
        <v>0.83147937059402466</v>
      </c>
      <c r="J7528" s="3">
        <v>0.85091745853424072</v>
      </c>
      <c r="K7528">
        <v>36</v>
      </c>
      <c r="L7528">
        <v>130</v>
      </c>
      <c r="M7528">
        <v>0</v>
      </c>
      <c r="N7528" s="4">
        <v>0</v>
      </c>
      <c r="O7528" s="4">
        <v>7.6999999582767487E-3</v>
      </c>
      <c r="P7528" s="3">
        <v>0</v>
      </c>
      <c r="Q7528">
        <v>0</v>
      </c>
      <c r="R7528">
        <v>2</v>
      </c>
      <c r="S7528">
        <v>0</v>
      </c>
      <c r="T7528" s="5">
        <v>0</v>
      </c>
      <c r="U7528" s="5">
        <v>0.10170000046491623</v>
      </c>
      <c r="V7528">
        <v>0</v>
      </c>
      <c r="W7528" s="3">
        <v>0</v>
      </c>
      <c r="X7528" s="3">
        <v>0.20810000598430634</v>
      </c>
      <c r="Y7528" s="3">
        <v>0</v>
      </c>
      <c r="Z7528">
        <v>0</v>
      </c>
      <c r="AA7528">
        <v>0</v>
      </c>
      <c r="AB7528">
        <v>0</v>
      </c>
      <c r="AC7528">
        <v>0</v>
      </c>
      <c r="AD7528">
        <v>1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</row>
    <row r="7529" spans="1:43" hidden="1" x14ac:dyDescent="0.45">
      <c r="A7529">
        <v>7515</v>
      </c>
      <c r="B7529" s="2">
        <v>45142</v>
      </c>
      <c r="C7529" s="38" t="s">
        <v>137</v>
      </c>
      <c r="D7529" s="38" t="s">
        <v>309</v>
      </c>
      <c r="E7529" s="3">
        <v>0.83686995506286621</v>
      </c>
      <c r="F7529" s="3">
        <v>0.9522017240524292</v>
      </c>
      <c r="G7529" s="3">
        <v>0.80102992057800293</v>
      </c>
      <c r="H7529" s="3">
        <v>0.88524359464645386</v>
      </c>
      <c r="I7529" s="3">
        <v>0.83147937059402466</v>
      </c>
      <c r="J7529" s="3">
        <v>0.94884586334228516</v>
      </c>
      <c r="K7529">
        <v>36</v>
      </c>
      <c r="L7529">
        <v>141</v>
      </c>
      <c r="M7529">
        <v>0</v>
      </c>
      <c r="N7529" s="4">
        <v>0</v>
      </c>
      <c r="O7529" s="4">
        <v>0</v>
      </c>
      <c r="P7529" s="3">
        <v>0</v>
      </c>
      <c r="Q7529">
        <v>0</v>
      </c>
      <c r="R7529">
        <v>0</v>
      </c>
      <c r="S7529">
        <v>0</v>
      </c>
      <c r="T7529" s="5">
        <v>0</v>
      </c>
      <c r="U7529" s="5">
        <v>0</v>
      </c>
      <c r="V7529">
        <v>0</v>
      </c>
      <c r="W7529" s="3">
        <v>0</v>
      </c>
      <c r="X7529" s="3">
        <v>0</v>
      </c>
      <c r="Y7529" s="3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</row>
    <row r="7530" spans="1:43" hidden="1" x14ac:dyDescent="0.45">
      <c r="A7530">
        <v>7516</v>
      </c>
      <c r="B7530" s="2">
        <v>45142</v>
      </c>
      <c r="C7530" s="38" t="s">
        <v>139</v>
      </c>
      <c r="D7530" s="38" t="s">
        <v>140</v>
      </c>
      <c r="E7530" s="3">
        <v>0.84345805644989014</v>
      </c>
      <c r="F7530" s="3">
        <v>0.62985104322433472</v>
      </c>
      <c r="G7530" s="3">
        <v>0.81524229049682617</v>
      </c>
      <c r="H7530" s="3">
        <v>0.84788310527801514</v>
      </c>
      <c r="I7530" s="3">
        <v>0.83147937059402466</v>
      </c>
      <c r="J7530" s="3">
        <v>0.32319867610931396</v>
      </c>
      <c r="K7530">
        <v>21</v>
      </c>
      <c r="L7530">
        <v>93</v>
      </c>
      <c r="M7530">
        <v>0</v>
      </c>
      <c r="N7530" s="4">
        <v>0</v>
      </c>
      <c r="O7530" s="4">
        <v>1.080000028014183E-2</v>
      </c>
      <c r="P7530" s="3">
        <v>0</v>
      </c>
      <c r="Q7530">
        <v>0</v>
      </c>
      <c r="R7530">
        <v>1</v>
      </c>
      <c r="S7530">
        <v>0</v>
      </c>
      <c r="T7530" s="5">
        <v>0</v>
      </c>
      <c r="U7530" s="5">
        <v>3.1300000846385956E-2</v>
      </c>
      <c r="V7530">
        <v>0</v>
      </c>
      <c r="W7530" s="3">
        <v>0</v>
      </c>
      <c r="X7530" s="3">
        <v>0.49450001120567322</v>
      </c>
      <c r="Y7530" s="3">
        <v>0</v>
      </c>
      <c r="Z7530">
        <v>0</v>
      </c>
      <c r="AA7530">
        <v>0</v>
      </c>
      <c r="AB7530">
        <v>0</v>
      </c>
      <c r="AC7530">
        <v>0</v>
      </c>
      <c r="AD7530">
        <v>1</v>
      </c>
      <c r="AE7530">
        <v>0</v>
      </c>
      <c r="AF7530">
        <v>0</v>
      </c>
      <c r="AG7530">
        <v>1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</row>
    <row r="7531" spans="1:43" hidden="1" x14ac:dyDescent="0.45">
      <c r="A7531">
        <v>7517</v>
      </c>
      <c r="B7531" s="2">
        <v>45142</v>
      </c>
      <c r="C7531" s="38" t="s">
        <v>141</v>
      </c>
      <c r="D7531" s="38" t="s">
        <v>142</v>
      </c>
      <c r="E7531" s="3">
        <v>0.83611047267913818</v>
      </c>
      <c r="F7531" s="3">
        <v>0.88645130395889282</v>
      </c>
      <c r="G7531" s="3">
        <v>0.80017316341400146</v>
      </c>
      <c r="H7531" s="3">
        <v>0.8186458945274353</v>
      </c>
      <c r="I7531" s="3">
        <v>0.8308175802230835</v>
      </c>
      <c r="J7531" s="3">
        <v>0.87389081716537476</v>
      </c>
      <c r="K7531">
        <v>37</v>
      </c>
      <c r="L7531">
        <v>154</v>
      </c>
      <c r="M7531">
        <v>0</v>
      </c>
      <c r="N7531" s="4">
        <v>0</v>
      </c>
      <c r="O7531" s="4">
        <v>0</v>
      </c>
      <c r="P7531" s="3">
        <v>0</v>
      </c>
      <c r="Q7531">
        <v>1</v>
      </c>
      <c r="R7531">
        <v>7</v>
      </c>
      <c r="S7531">
        <v>0</v>
      </c>
      <c r="T7531" s="5">
        <v>3.0000001424923539E-4</v>
      </c>
      <c r="U7531" s="5">
        <v>0.33989998698234558</v>
      </c>
      <c r="V7531">
        <v>0</v>
      </c>
      <c r="W7531" s="3">
        <v>1.0000000474974513E-3</v>
      </c>
      <c r="X7531" s="3">
        <v>0.19280000030994415</v>
      </c>
      <c r="Y7531" s="3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</row>
    <row r="7532" spans="1:43" hidden="1" x14ac:dyDescent="0.45">
      <c r="A7532">
        <v>7518</v>
      </c>
      <c r="B7532" s="2">
        <v>45142</v>
      </c>
      <c r="C7532" s="38" t="s">
        <v>143</v>
      </c>
      <c r="D7532" s="38" t="s">
        <v>144</v>
      </c>
      <c r="E7532" s="3">
        <v>0.19446846842765808</v>
      </c>
      <c r="F7532" s="3">
        <v>0.28494513034820557</v>
      </c>
      <c r="G7532" s="3">
        <v>0.44830957055091858</v>
      </c>
      <c r="H7532" s="3">
        <v>0.64763230085372925</v>
      </c>
      <c r="I7532" s="3">
        <v>7.9753763973712921E-2</v>
      </c>
      <c r="J7532" s="3">
        <v>8.997141569852829E-2</v>
      </c>
      <c r="K7532">
        <v>22</v>
      </c>
      <c r="L7532">
        <v>100</v>
      </c>
      <c r="M7532">
        <v>0</v>
      </c>
      <c r="N7532" s="4">
        <v>4.5499999076128006E-2</v>
      </c>
      <c r="O7532" s="4">
        <v>2.9999999329447746E-2</v>
      </c>
      <c r="P7532" s="3">
        <v>0</v>
      </c>
      <c r="Q7532">
        <v>1</v>
      </c>
      <c r="R7532">
        <v>3</v>
      </c>
      <c r="S7532">
        <v>0</v>
      </c>
      <c r="T7532" s="5">
        <v>0.12370000034570694</v>
      </c>
      <c r="U7532" s="5">
        <v>0.31859999895095825</v>
      </c>
      <c r="V7532">
        <v>0</v>
      </c>
      <c r="W7532" s="3">
        <v>0.98979997634887695</v>
      </c>
      <c r="X7532" s="3">
        <v>0.84950000047683716</v>
      </c>
      <c r="Y7532" s="3">
        <v>0</v>
      </c>
      <c r="Z7532">
        <v>0</v>
      </c>
      <c r="AA7532">
        <v>0</v>
      </c>
      <c r="AB7532">
        <v>0</v>
      </c>
      <c r="AC7532">
        <v>0</v>
      </c>
      <c r="AD7532">
        <v>1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</row>
    <row r="7533" spans="1:43" hidden="1" x14ac:dyDescent="0.45">
      <c r="A7533">
        <v>7519</v>
      </c>
      <c r="B7533" s="2">
        <v>45142</v>
      </c>
      <c r="C7533" s="38" t="s">
        <v>145</v>
      </c>
      <c r="D7533" s="38" t="s">
        <v>146</v>
      </c>
      <c r="E7533" s="3">
        <v>0.84345805644989014</v>
      </c>
      <c r="F7533" s="3">
        <v>0.61635434627532959</v>
      </c>
      <c r="G7533" s="3">
        <v>0.81524229049682617</v>
      </c>
      <c r="H7533" s="3">
        <v>0.74883824586868286</v>
      </c>
      <c r="I7533" s="3">
        <v>0.83147937059402466</v>
      </c>
      <c r="J7533" s="3">
        <v>0.43460792303085327</v>
      </c>
      <c r="K7533">
        <v>21</v>
      </c>
      <c r="L7533">
        <v>98</v>
      </c>
      <c r="M7533">
        <v>0</v>
      </c>
      <c r="N7533" s="4">
        <v>0</v>
      </c>
      <c r="O7533" s="4">
        <v>2.0400000736117363E-2</v>
      </c>
      <c r="P7533" s="3">
        <v>0</v>
      </c>
      <c r="Q7533">
        <v>0</v>
      </c>
      <c r="R7533">
        <v>3</v>
      </c>
      <c r="S7533">
        <v>0</v>
      </c>
      <c r="T7533" s="5">
        <v>0</v>
      </c>
      <c r="U7533" s="5">
        <v>0.16099999845027924</v>
      </c>
      <c r="V7533">
        <v>0</v>
      </c>
      <c r="W7533" s="3">
        <v>0</v>
      </c>
      <c r="X7533" s="3">
        <v>0.45019999146461487</v>
      </c>
      <c r="Y7533" s="3">
        <v>0</v>
      </c>
      <c r="Z7533">
        <v>0</v>
      </c>
      <c r="AA7533">
        <v>0</v>
      </c>
      <c r="AB7533">
        <v>0</v>
      </c>
      <c r="AC7533">
        <v>0</v>
      </c>
      <c r="AD7533">
        <v>1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</row>
    <row r="7534" spans="1:43" hidden="1" x14ac:dyDescent="0.45">
      <c r="A7534">
        <v>7520</v>
      </c>
      <c r="B7534" s="2">
        <v>45142</v>
      </c>
      <c r="C7534" s="38" t="s">
        <v>147</v>
      </c>
      <c r="D7534" s="38" t="s">
        <v>148</v>
      </c>
      <c r="E7534" s="3">
        <v>0.3092954158782959</v>
      </c>
      <c r="F7534" s="3">
        <v>0.27491742372512817</v>
      </c>
      <c r="G7534" s="3">
        <v>0.40463343262672424</v>
      </c>
      <c r="H7534" s="3">
        <v>0.34161204099655151</v>
      </c>
      <c r="I7534" s="3">
        <v>0.25476443767547607</v>
      </c>
      <c r="J7534" s="3">
        <v>0.27119916677474976</v>
      </c>
      <c r="K7534">
        <v>50</v>
      </c>
      <c r="L7534">
        <v>372</v>
      </c>
      <c r="M7534">
        <v>0</v>
      </c>
      <c r="N7534" s="4">
        <v>3.9999999105930328E-2</v>
      </c>
      <c r="O7534" s="4">
        <v>4.3000001460313797E-2</v>
      </c>
      <c r="P7534" s="3">
        <v>0</v>
      </c>
      <c r="Q7534">
        <v>3</v>
      </c>
      <c r="R7534">
        <v>19</v>
      </c>
      <c r="S7534">
        <v>0</v>
      </c>
      <c r="T7534" s="5">
        <v>9.3099996447563171E-2</v>
      </c>
      <c r="U7534" s="5">
        <v>0.65410000085830688</v>
      </c>
      <c r="V7534">
        <v>0</v>
      </c>
      <c r="W7534" s="3">
        <v>0.46549999713897705</v>
      </c>
      <c r="X7534" s="3">
        <v>0.51639997959136963</v>
      </c>
      <c r="Y7534" s="3">
        <v>0</v>
      </c>
      <c r="Z7534">
        <v>0</v>
      </c>
      <c r="AA7534">
        <v>0</v>
      </c>
      <c r="AB7534">
        <v>0</v>
      </c>
      <c r="AC7534">
        <v>0</v>
      </c>
      <c r="AD7534">
        <v>2</v>
      </c>
      <c r="AE7534">
        <v>0</v>
      </c>
      <c r="AF7534">
        <v>0</v>
      </c>
      <c r="AG7534">
        <v>1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</row>
    <row r="7535" spans="1:43" hidden="1" x14ac:dyDescent="0.45">
      <c r="A7535">
        <v>7521</v>
      </c>
      <c r="B7535" s="2">
        <v>45142</v>
      </c>
      <c r="C7535" s="38" t="s">
        <v>149</v>
      </c>
      <c r="D7535" s="38" t="s">
        <v>150</v>
      </c>
      <c r="E7535" s="3">
        <v>0.83725249767303467</v>
      </c>
      <c r="F7535" s="3">
        <v>0.40245446562767029</v>
      </c>
      <c r="G7535" s="3">
        <v>0.80186218023300171</v>
      </c>
      <c r="H7535" s="3">
        <v>0.79556560516357422</v>
      </c>
      <c r="I7535" s="3">
        <v>0.83147937059402466</v>
      </c>
      <c r="J7535" s="3">
        <v>0.10746733844280243</v>
      </c>
      <c r="K7535">
        <v>35</v>
      </c>
      <c r="L7535">
        <v>134</v>
      </c>
      <c r="M7535">
        <v>0</v>
      </c>
      <c r="N7535" s="4">
        <v>0</v>
      </c>
      <c r="O7535" s="4">
        <v>1.4899999834597111E-2</v>
      </c>
      <c r="P7535" s="3">
        <v>0</v>
      </c>
      <c r="Q7535">
        <v>0</v>
      </c>
      <c r="R7535">
        <v>2</v>
      </c>
      <c r="S7535">
        <v>0</v>
      </c>
      <c r="T7535" s="5">
        <v>0</v>
      </c>
      <c r="U7535" s="5">
        <v>0.12300000339746475</v>
      </c>
      <c r="V7535">
        <v>0</v>
      </c>
      <c r="W7535" s="3">
        <v>0</v>
      </c>
      <c r="X7535" s="3">
        <v>0.7937999963760376</v>
      </c>
      <c r="Y7535" s="3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</row>
    <row r="7536" spans="1:43" hidden="1" x14ac:dyDescent="0.45">
      <c r="A7536">
        <v>7522</v>
      </c>
      <c r="B7536" s="2">
        <v>45142</v>
      </c>
      <c r="C7536" s="38" t="s">
        <v>151</v>
      </c>
      <c r="D7536" s="38" t="s">
        <v>152</v>
      </c>
      <c r="E7536" s="3">
        <v>0.84197998046875</v>
      </c>
      <c r="F7536" s="3">
        <v>0.85472965240478516</v>
      </c>
      <c r="G7536" s="3">
        <v>0.81207674741744995</v>
      </c>
      <c r="H7536" s="3">
        <v>0.71863853931427002</v>
      </c>
      <c r="I7536" s="3">
        <v>0.83147937059402466</v>
      </c>
      <c r="J7536" s="3">
        <v>0.88844096660614014</v>
      </c>
      <c r="K7536">
        <v>24</v>
      </c>
      <c r="L7536">
        <v>134</v>
      </c>
      <c r="M7536">
        <v>0</v>
      </c>
      <c r="N7536" s="4">
        <v>0</v>
      </c>
      <c r="O7536" s="4">
        <v>2.239999920129776E-2</v>
      </c>
      <c r="P7536" s="3">
        <v>0</v>
      </c>
      <c r="Q7536">
        <v>0</v>
      </c>
      <c r="R7536">
        <v>4</v>
      </c>
      <c r="S7536">
        <v>0</v>
      </c>
      <c r="T7536" s="5">
        <v>0</v>
      </c>
      <c r="U7536" s="5">
        <v>8.5900001227855682E-2</v>
      </c>
      <c r="V7536">
        <v>0</v>
      </c>
      <c r="W7536" s="3">
        <v>0</v>
      </c>
      <c r="X7536" s="3">
        <v>0.15979999303817749</v>
      </c>
      <c r="Y7536" s="3">
        <v>0</v>
      </c>
      <c r="Z7536">
        <v>0</v>
      </c>
      <c r="AA7536">
        <v>0</v>
      </c>
      <c r="AB7536">
        <v>0</v>
      </c>
      <c r="AC7536">
        <v>0</v>
      </c>
      <c r="AD7536">
        <v>1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</row>
    <row r="7537" spans="1:43" hidden="1" x14ac:dyDescent="0.45">
      <c r="A7537">
        <v>7523</v>
      </c>
      <c r="B7537" s="2">
        <v>45142</v>
      </c>
      <c r="C7537" s="38" t="s">
        <v>153</v>
      </c>
      <c r="D7537" s="38" t="s">
        <v>154</v>
      </c>
      <c r="E7537" s="3">
        <v>0.84246277809143066</v>
      </c>
      <c r="F7537" s="3">
        <v>0.95241934061050415</v>
      </c>
      <c r="G7537" s="3">
        <v>0.81311225891113281</v>
      </c>
      <c r="H7537" s="3">
        <v>0.89145052433013916</v>
      </c>
      <c r="I7537" s="3">
        <v>0.83147937059402466</v>
      </c>
      <c r="J7537" s="3">
        <v>0.94575458765029907</v>
      </c>
      <c r="K7537">
        <v>23</v>
      </c>
      <c r="L7537">
        <v>98</v>
      </c>
      <c r="M7537">
        <v>0</v>
      </c>
      <c r="N7537" s="4">
        <v>0</v>
      </c>
      <c r="O7537" s="4">
        <v>0</v>
      </c>
      <c r="P7537" s="3">
        <v>0</v>
      </c>
      <c r="Q7537">
        <v>0</v>
      </c>
      <c r="R7537">
        <v>1</v>
      </c>
      <c r="S7537">
        <v>0</v>
      </c>
      <c r="T7537" s="5">
        <v>0</v>
      </c>
      <c r="U7537" s="5">
        <v>1.9000000320374966E-3</v>
      </c>
      <c r="V7537">
        <v>0</v>
      </c>
      <c r="W7537" s="3">
        <v>0</v>
      </c>
      <c r="X7537" s="3">
        <v>1.9300000742077827E-2</v>
      </c>
      <c r="Y7537" s="3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</row>
    <row r="7538" spans="1:43" hidden="1" x14ac:dyDescent="0.45">
      <c r="A7538">
        <v>7524</v>
      </c>
      <c r="B7538" s="2">
        <v>45142</v>
      </c>
      <c r="C7538" s="38" t="s">
        <v>155</v>
      </c>
      <c r="D7538" s="38" t="s">
        <v>156</v>
      </c>
      <c r="E7538" s="3">
        <v>0.84014254808425903</v>
      </c>
      <c r="F7538" s="3">
        <v>0.94704169034957886</v>
      </c>
      <c r="G7538" s="3">
        <v>0.80812257528305054</v>
      </c>
      <c r="H7538" s="3">
        <v>0.88942480087280273</v>
      </c>
      <c r="I7538" s="3">
        <v>0.83147937059402466</v>
      </c>
      <c r="J7538" s="3">
        <v>0.93669211864471436</v>
      </c>
      <c r="K7538">
        <v>28</v>
      </c>
      <c r="L7538">
        <v>109</v>
      </c>
      <c r="M7538">
        <v>0</v>
      </c>
      <c r="N7538" s="4">
        <v>0</v>
      </c>
      <c r="O7538" s="4">
        <v>0</v>
      </c>
      <c r="P7538" s="3">
        <v>0</v>
      </c>
      <c r="Q7538">
        <v>0</v>
      </c>
      <c r="R7538">
        <v>1</v>
      </c>
      <c r="S7538">
        <v>0</v>
      </c>
      <c r="T7538" s="5">
        <v>0</v>
      </c>
      <c r="U7538" s="5">
        <v>7.6999999582767487E-3</v>
      </c>
      <c r="V7538">
        <v>0</v>
      </c>
      <c r="W7538" s="3">
        <v>0</v>
      </c>
      <c r="X7538" s="3">
        <v>6.1799999326467514E-2</v>
      </c>
      <c r="Y7538" s="3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</row>
    <row r="7539" spans="1:43" hidden="1" x14ac:dyDescent="0.45">
      <c r="A7539">
        <v>7525</v>
      </c>
      <c r="B7539" s="2">
        <v>45142</v>
      </c>
      <c r="C7539" s="38" t="s">
        <v>157</v>
      </c>
      <c r="D7539" s="38" t="s">
        <v>158</v>
      </c>
      <c r="E7539" s="3">
        <v>6.525304913520813E-2</v>
      </c>
      <c r="F7539" s="3">
        <v>5.7201303541660309E-2</v>
      </c>
      <c r="G7539" s="3">
        <v>1.1661128140985966E-2</v>
      </c>
      <c r="H7539" s="3">
        <v>1.3285154476761818E-2</v>
      </c>
      <c r="I7539" s="3">
        <v>0.27823576331138611</v>
      </c>
      <c r="J7539" s="3">
        <v>0.31755423545837402</v>
      </c>
      <c r="K7539">
        <v>723</v>
      </c>
      <c r="L7539">
        <v>2776</v>
      </c>
      <c r="M7539">
        <v>0</v>
      </c>
      <c r="N7539" s="4">
        <v>0.18809999525547028</v>
      </c>
      <c r="O7539" s="4">
        <v>0.15850000083446503</v>
      </c>
      <c r="P7539" s="3">
        <v>0</v>
      </c>
      <c r="Q7539">
        <v>154</v>
      </c>
      <c r="R7539">
        <v>493</v>
      </c>
      <c r="S7539">
        <v>0</v>
      </c>
      <c r="T7539" s="5">
        <v>6.0883998870849609</v>
      </c>
      <c r="U7539" s="5">
        <v>21.094200134277344</v>
      </c>
      <c r="V7539">
        <v>0</v>
      </c>
      <c r="W7539" s="3">
        <v>0.31630000472068787</v>
      </c>
      <c r="X7539" s="3">
        <v>0.34229999780654907</v>
      </c>
      <c r="Y7539" s="3">
        <v>0</v>
      </c>
      <c r="Z7539">
        <v>0</v>
      </c>
      <c r="AA7539">
        <v>0</v>
      </c>
      <c r="AB7539">
        <v>0</v>
      </c>
      <c r="AC7539">
        <v>3</v>
      </c>
      <c r="AD7539">
        <v>9</v>
      </c>
      <c r="AE7539">
        <v>0</v>
      </c>
      <c r="AF7539">
        <v>0</v>
      </c>
      <c r="AG7539">
        <v>2</v>
      </c>
      <c r="AH7539">
        <v>0</v>
      </c>
      <c r="AI7539">
        <v>0</v>
      </c>
      <c r="AJ7539">
        <v>1</v>
      </c>
      <c r="AK7539">
        <v>0</v>
      </c>
      <c r="AL7539">
        <v>1</v>
      </c>
      <c r="AM7539">
        <v>1</v>
      </c>
      <c r="AN7539">
        <v>0</v>
      </c>
      <c r="AO7539">
        <v>0</v>
      </c>
      <c r="AP7539">
        <v>0</v>
      </c>
      <c r="AQ7539">
        <v>0</v>
      </c>
    </row>
    <row r="7540" spans="1:43" hidden="1" x14ac:dyDescent="0.45">
      <c r="A7540">
        <v>7526</v>
      </c>
      <c r="B7540" s="2">
        <v>45142</v>
      </c>
      <c r="C7540" s="38" t="s">
        <v>159</v>
      </c>
      <c r="D7540" s="38" t="s">
        <v>160</v>
      </c>
      <c r="E7540" s="3">
        <v>0.39578363299369812</v>
      </c>
      <c r="F7540" s="3">
        <v>0.78215408325195313</v>
      </c>
      <c r="G7540" s="3">
        <v>0.80890762805938721</v>
      </c>
      <c r="H7540" s="3">
        <v>0.87954652309417725</v>
      </c>
      <c r="I7540" s="3">
        <v>0.10134202241897583</v>
      </c>
      <c r="J7540" s="3">
        <v>0.5624077320098877</v>
      </c>
      <c r="K7540">
        <v>21</v>
      </c>
      <c r="L7540">
        <v>92</v>
      </c>
      <c r="M7540">
        <v>0</v>
      </c>
      <c r="N7540" s="4">
        <v>0</v>
      </c>
      <c r="O7540" s="4">
        <v>0</v>
      </c>
      <c r="P7540" s="3">
        <v>0</v>
      </c>
      <c r="Q7540">
        <v>1</v>
      </c>
      <c r="R7540">
        <v>2</v>
      </c>
      <c r="S7540">
        <v>0</v>
      </c>
      <c r="T7540" s="5">
        <v>5.130000039935112E-2</v>
      </c>
      <c r="U7540" s="5">
        <v>5.3500000387430191E-2</v>
      </c>
      <c r="V7540">
        <v>0</v>
      </c>
      <c r="W7540" s="3">
        <v>0.7631000280380249</v>
      </c>
      <c r="X7540" s="3">
        <v>0.39770001173019409</v>
      </c>
      <c r="Y7540" s="3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</row>
    <row r="7541" spans="1:43" hidden="1" x14ac:dyDescent="0.45">
      <c r="A7541">
        <v>7527</v>
      </c>
      <c r="B7541" s="2">
        <v>45142</v>
      </c>
      <c r="C7541" s="38" t="s">
        <v>161</v>
      </c>
      <c r="D7541" s="38" t="s">
        <v>162</v>
      </c>
      <c r="E7541" s="3">
        <v>1.5154399909079075E-2</v>
      </c>
      <c r="F7541" s="3">
        <v>2.8313362970948219E-2</v>
      </c>
      <c r="G7541" s="3">
        <v>1.2983730994164944E-2</v>
      </c>
      <c r="H7541" s="3">
        <v>1.467499602586031E-2</v>
      </c>
      <c r="I7541" s="3">
        <v>3.713708370923996E-2</v>
      </c>
      <c r="J7541" s="3">
        <v>0.14252252876758575</v>
      </c>
      <c r="K7541">
        <v>1253</v>
      </c>
      <c r="L7541">
        <v>4702</v>
      </c>
      <c r="M7541">
        <v>0</v>
      </c>
      <c r="N7541" s="4">
        <v>9.66000035405159E-2</v>
      </c>
      <c r="O7541" s="4">
        <v>9.0599998831748962E-2</v>
      </c>
      <c r="P7541" s="3">
        <v>0</v>
      </c>
      <c r="Q7541">
        <v>142</v>
      </c>
      <c r="R7541">
        <v>483</v>
      </c>
      <c r="S7541">
        <v>0</v>
      </c>
      <c r="T7541" s="5">
        <v>9.10260009765625</v>
      </c>
      <c r="U7541" s="5">
        <v>28.218299865722656</v>
      </c>
      <c r="V7541">
        <v>0</v>
      </c>
      <c r="W7541" s="3">
        <v>0.446399986743927</v>
      </c>
      <c r="X7541" s="3">
        <v>0.40680000185966492</v>
      </c>
      <c r="Y7541" s="3">
        <v>0</v>
      </c>
      <c r="Z7541">
        <v>4</v>
      </c>
      <c r="AA7541">
        <v>6</v>
      </c>
      <c r="AB7541">
        <v>0</v>
      </c>
      <c r="AC7541">
        <v>3</v>
      </c>
      <c r="AD7541">
        <v>7</v>
      </c>
      <c r="AE7541">
        <v>0</v>
      </c>
      <c r="AF7541">
        <v>1</v>
      </c>
      <c r="AG7541">
        <v>2</v>
      </c>
      <c r="AH7541">
        <v>0</v>
      </c>
      <c r="AI7541">
        <v>0</v>
      </c>
      <c r="AJ7541">
        <v>0</v>
      </c>
      <c r="AK7541">
        <v>0</v>
      </c>
      <c r="AL7541">
        <v>1</v>
      </c>
      <c r="AM7541">
        <v>12</v>
      </c>
      <c r="AN7541">
        <v>0</v>
      </c>
      <c r="AO7541">
        <v>0</v>
      </c>
      <c r="AP7541">
        <v>0</v>
      </c>
      <c r="AQ7541">
        <v>0</v>
      </c>
    </row>
    <row r="7542" spans="1:43" hidden="1" x14ac:dyDescent="0.45">
      <c r="A7542">
        <v>7528</v>
      </c>
      <c r="B7542" s="2">
        <v>45142</v>
      </c>
      <c r="C7542" s="38" t="s">
        <v>163</v>
      </c>
      <c r="D7542" s="38" t="s">
        <v>164</v>
      </c>
      <c r="E7542" s="3">
        <v>0.84246277809143066</v>
      </c>
      <c r="F7542" s="3">
        <v>0.7007567286491394</v>
      </c>
      <c r="G7542" s="3">
        <v>0.81311225891113281</v>
      </c>
      <c r="H7542" s="3">
        <v>0.80358970165252686</v>
      </c>
      <c r="I7542" s="3">
        <v>0.83147937059402466</v>
      </c>
      <c r="J7542" s="3">
        <v>0.51762568950653076</v>
      </c>
      <c r="K7542">
        <v>23</v>
      </c>
      <c r="L7542">
        <v>122</v>
      </c>
      <c r="M7542">
        <v>0</v>
      </c>
      <c r="N7542" s="4">
        <v>0</v>
      </c>
      <c r="O7542" s="4">
        <v>8.2000000402331352E-3</v>
      </c>
      <c r="P7542" s="3">
        <v>0</v>
      </c>
      <c r="Q7542">
        <v>0</v>
      </c>
      <c r="R7542">
        <v>6</v>
      </c>
      <c r="S7542">
        <v>0</v>
      </c>
      <c r="T7542" s="5">
        <v>0</v>
      </c>
      <c r="U7542" s="5">
        <v>0.13490000367164612</v>
      </c>
      <c r="V7542">
        <v>0</v>
      </c>
      <c r="W7542" s="3">
        <v>0</v>
      </c>
      <c r="X7542" s="3">
        <v>0.40680000185966492</v>
      </c>
      <c r="Y7542" s="3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1</v>
      </c>
      <c r="AN7542">
        <v>0</v>
      </c>
      <c r="AO7542">
        <v>0</v>
      </c>
      <c r="AP7542">
        <v>0</v>
      </c>
      <c r="AQ7542">
        <v>0</v>
      </c>
    </row>
    <row r="7543" spans="1:43" hidden="1" x14ac:dyDescent="0.45">
      <c r="A7543">
        <v>7529</v>
      </c>
      <c r="B7543" s="2">
        <v>45142</v>
      </c>
      <c r="C7543" s="38" t="s">
        <v>165</v>
      </c>
      <c r="D7543" s="38" t="s">
        <v>166</v>
      </c>
      <c r="E7543" s="3">
        <v>0.12702393531799316</v>
      </c>
      <c r="F7543" s="3">
        <v>0.11138644069433212</v>
      </c>
      <c r="G7543" s="3">
        <v>0.14162473380565643</v>
      </c>
      <c r="H7543" s="3">
        <v>8.5413478314876556E-2</v>
      </c>
      <c r="I7543" s="3">
        <v>0.15113022923469543</v>
      </c>
      <c r="J7543" s="3">
        <v>0.23959872126579285</v>
      </c>
      <c r="K7543">
        <v>44</v>
      </c>
      <c r="L7543">
        <v>223</v>
      </c>
      <c r="M7543">
        <v>0</v>
      </c>
      <c r="N7543" s="4">
        <v>9.08999964594841E-2</v>
      </c>
      <c r="O7543" s="4">
        <v>0.14350000023841858</v>
      </c>
      <c r="P7543" s="3">
        <v>0</v>
      </c>
      <c r="Q7543">
        <v>5</v>
      </c>
      <c r="R7543">
        <v>37</v>
      </c>
      <c r="S7543">
        <v>0</v>
      </c>
      <c r="T7543" s="5">
        <v>0.2378000020980835</v>
      </c>
      <c r="U7543" s="5">
        <v>1.5880000591278076</v>
      </c>
      <c r="V7543">
        <v>0</v>
      </c>
      <c r="W7543" s="3">
        <v>0.607200026512146</v>
      </c>
      <c r="X7543" s="3">
        <v>0.54790002107620239</v>
      </c>
      <c r="Y7543" s="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2</v>
      </c>
      <c r="AN7543">
        <v>0</v>
      </c>
      <c r="AO7543">
        <v>0</v>
      </c>
      <c r="AP7543">
        <v>0</v>
      </c>
      <c r="AQ7543">
        <v>0</v>
      </c>
    </row>
    <row r="7544" spans="1:43" hidden="1" x14ac:dyDescent="0.45">
      <c r="A7544">
        <v>7530</v>
      </c>
      <c r="B7544" s="2">
        <v>45142</v>
      </c>
      <c r="C7544" s="38" t="s">
        <v>167</v>
      </c>
      <c r="D7544" s="38" t="s">
        <v>168</v>
      </c>
      <c r="E7544" s="3">
        <v>0.84197998046875</v>
      </c>
      <c r="F7544" s="3">
        <v>0.5911133885383606</v>
      </c>
      <c r="G7544" s="3">
        <v>0.81207674741744995</v>
      </c>
      <c r="H7544" s="3">
        <v>0.85178542137145996</v>
      </c>
      <c r="I7544" s="3">
        <v>0.83147937059402466</v>
      </c>
      <c r="J7544" s="3">
        <v>0.25885540246963501</v>
      </c>
      <c r="K7544">
        <v>24</v>
      </c>
      <c r="L7544">
        <v>113</v>
      </c>
      <c r="M7544">
        <v>0</v>
      </c>
      <c r="N7544" s="4">
        <v>0</v>
      </c>
      <c r="O7544" s="4">
        <v>8.7999999523162842E-3</v>
      </c>
      <c r="P7544" s="3">
        <v>0</v>
      </c>
      <c r="Q7544">
        <v>0</v>
      </c>
      <c r="R7544">
        <v>1</v>
      </c>
      <c r="S7544">
        <v>0</v>
      </c>
      <c r="T7544" s="5">
        <v>0</v>
      </c>
      <c r="U7544" s="5">
        <v>6.289999932050705E-2</v>
      </c>
      <c r="V7544">
        <v>0</v>
      </c>
      <c r="W7544" s="3">
        <v>0</v>
      </c>
      <c r="X7544" s="3">
        <v>0.55190002918243408</v>
      </c>
      <c r="Y7544" s="3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</row>
    <row r="7545" spans="1:43" hidden="1" x14ac:dyDescent="0.45">
      <c r="A7545">
        <v>7531</v>
      </c>
      <c r="B7545" s="2">
        <v>45142</v>
      </c>
      <c r="C7545" s="38" t="s">
        <v>169</v>
      </c>
      <c r="D7545" s="38" t="s">
        <v>170</v>
      </c>
      <c r="E7545" s="3">
        <v>0.84104299545288086</v>
      </c>
      <c r="F7545" s="3">
        <v>0.74294877052307129</v>
      </c>
      <c r="G7545" s="3">
        <v>0.81006288528442383</v>
      </c>
      <c r="H7545" s="3">
        <v>0.82159620523452759</v>
      </c>
      <c r="I7545" s="3">
        <v>0.83147937059402466</v>
      </c>
      <c r="J7545" s="3">
        <v>0.57584309577941895</v>
      </c>
      <c r="K7545">
        <v>26</v>
      </c>
      <c r="L7545">
        <v>115</v>
      </c>
      <c r="M7545">
        <v>0</v>
      </c>
      <c r="N7545" s="4">
        <v>0</v>
      </c>
      <c r="O7545" s="4">
        <v>8.7000001221895218E-3</v>
      </c>
      <c r="P7545" s="3">
        <v>0</v>
      </c>
      <c r="Q7545">
        <v>0</v>
      </c>
      <c r="R7545">
        <v>3</v>
      </c>
      <c r="S7545">
        <v>0</v>
      </c>
      <c r="T7545" s="5">
        <v>0</v>
      </c>
      <c r="U7545" s="5">
        <v>0.17710000276565552</v>
      </c>
      <c r="V7545">
        <v>0</v>
      </c>
      <c r="W7545" s="3">
        <v>0</v>
      </c>
      <c r="X7545" s="3">
        <v>0.39129999279975891</v>
      </c>
      <c r="Y7545" s="3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</row>
    <row r="7546" spans="1:43" hidden="1" x14ac:dyDescent="0.45">
      <c r="A7546">
        <v>7532</v>
      </c>
      <c r="B7546" s="2">
        <v>45142</v>
      </c>
      <c r="C7546" s="38" t="s">
        <v>171</v>
      </c>
      <c r="D7546" s="38" t="s">
        <v>172</v>
      </c>
      <c r="E7546" s="3">
        <v>0.81902295351028442</v>
      </c>
      <c r="F7546" s="3">
        <v>0.66618853807449341</v>
      </c>
      <c r="G7546" s="3">
        <v>0.80952125787734985</v>
      </c>
      <c r="H7546" s="3">
        <v>0.70004606246948242</v>
      </c>
      <c r="I7546" s="3">
        <v>0.79031908512115479</v>
      </c>
      <c r="J7546" s="3">
        <v>0.58211791515350342</v>
      </c>
      <c r="K7546">
        <v>25</v>
      </c>
      <c r="L7546">
        <v>137</v>
      </c>
      <c r="M7546">
        <v>0</v>
      </c>
      <c r="N7546" s="4">
        <v>0</v>
      </c>
      <c r="O7546" s="4">
        <v>2.1900000050663948E-2</v>
      </c>
      <c r="P7546" s="3">
        <v>0</v>
      </c>
      <c r="Q7546">
        <v>1</v>
      </c>
      <c r="R7546">
        <v>4</v>
      </c>
      <c r="S7546">
        <v>0</v>
      </c>
      <c r="T7546" s="5">
        <v>1.2299999594688416E-2</v>
      </c>
      <c r="U7546" s="5">
        <v>0.34439998865127563</v>
      </c>
      <c r="V7546">
        <v>0</v>
      </c>
      <c r="W7546" s="3">
        <v>5.4099999368190765E-2</v>
      </c>
      <c r="X7546" s="3">
        <v>0.3799000084400177</v>
      </c>
      <c r="Y7546" s="3">
        <v>0</v>
      </c>
      <c r="Z7546">
        <v>0</v>
      </c>
      <c r="AA7546">
        <v>0</v>
      </c>
      <c r="AB7546">
        <v>0</v>
      </c>
      <c r="AC7546">
        <v>0</v>
      </c>
      <c r="AD7546">
        <v>1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</row>
    <row r="7547" spans="1:43" hidden="1" x14ac:dyDescent="0.45">
      <c r="A7547">
        <v>7533</v>
      </c>
      <c r="B7547" s="2">
        <v>45142</v>
      </c>
      <c r="C7547" s="38" t="s">
        <v>173</v>
      </c>
      <c r="D7547" s="38" t="s">
        <v>174</v>
      </c>
      <c r="E7547" s="3">
        <v>0.23224389553070068</v>
      </c>
      <c r="F7547" s="3">
        <v>0.25586166977882385</v>
      </c>
      <c r="G7547" s="3">
        <v>0.13510297238826752</v>
      </c>
      <c r="H7547" s="3">
        <v>0.16100148856639862</v>
      </c>
      <c r="I7547" s="3">
        <v>0.38992640376091003</v>
      </c>
      <c r="J7547" s="3">
        <v>0.44865313172340393</v>
      </c>
      <c r="K7547">
        <v>71</v>
      </c>
      <c r="L7547">
        <v>285</v>
      </c>
      <c r="M7547">
        <v>0</v>
      </c>
      <c r="N7547" s="4">
        <v>7.0399999618530273E-2</v>
      </c>
      <c r="O7547" s="4">
        <v>6.3199996948242188E-2</v>
      </c>
      <c r="P7547" s="3">
        <v>0</v>
      </c>
      <c r="Q7547">
        <v>8</v>
      </c>
      <c r="R7547">
        <v>22</v>
      </c>
      <c r="S7547">
        <v>0</v>
      </c>
      <c r="T7547" s="5">
        <v>0.46299999952316284</v>
      </c>
      <c r="U7547" s="5">
        <v>1.5771000385284424</v>
      </c>
      <c r="V7547">
        <v>0</v>
      </c>
      <c r="W7547" s="3">
        <v>0.35490000247955322</v>
      </c>
      <c r="X7547" s="3">
        <v>0.43959999084472656</v>
      </c>
      <c r="Y7547" s="3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1</v>
      </c>
      <c r="AN7547">
        <v>0</v>
      </c>
      <c r="AO7547">
        <v>0</v>
      </c>
      <c r="AP7547">
        <v>0</v>
      </c>
      <c r="AQ7547">
        <v>0</v>
      </c>
    </row>
    <row r="7548" spans="1:43" hidden="1" x14ac:dyDescent="0.45">
      <c r="A7548">
        <v>7534</v>
      </c>
      <c r="B7548" s="2">
        <v>45142</v>
      </c>
      <c r="C7548" s="38" t="s">
        <v>175</v>
      </c>
      <c r="D7548" s="38" t="s">
        <v>176</v>
      </c>
      <c r="E7548" s="3">
        <v>0.55768430233001709</v>
      </c>
      <c r="F7548" s="3">
        <v>0.87302583456039429</v>
      </c>
      <c r="G7548" s="3">
        <v>0.33018115162849426</v>
      </c>
      <c r="H7548" s="3">
        <v>0.71231400966644287</v>
      </c>
      <c r="I7548" s="3">
        <v>0.74608474969863892</v>
      </c>
      <c r="J7548" s="3">
        <v>0.91607540845870972</v>
      </c>
      <c r="K7548">
        <v>37</v>
      </c>
      <c r="L7548">
        <v>235</v>
      </c>
      <c r="M7548">
        <v>0</v>
      </c>
      <c r="N7548" s="4">
        <v>5.4099999368190765E-2</v>
      </c>
      <c r="O7548" s="4">
        <v>1.7000000923871994E-2</v>
      </c>
      <c r="P7548" s="3">
        <v>0</v>
      </c>
      <c r="Q7548">
        <v>2</v>
      </c>
      <c r="R7548">
        <v>5</v>
      </c>
      <c r="S7548">
        <v>0</v>
      </c>
      <c r="T7548" s="5">
        <v>0.1177000030875206</v>
      </c>
      <c r="U7548" s="5">
        <v>0.36000001430511475</v>
      </c>
      <c r="V7548">
        <v>0</v>
      </c>
      <c r="W7548" s="3">
        <v>0.10010000318288803</v>
      </c>
      <c r="X7548" s="3">
        <v>0.12240000069141388</v>
      </c>
      <c r="Y7548" s="3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</row>
    <row r="7549" spans="1:43" hidden="1" x14ac:dyDescent="0.45">
      <c r="A7549">
        <v>7535</v>
      </c>
      <c r="B7549" s="2">
        <v>45142</v>
      </c>
      <c r="C7549" s="38" t="s">
        <v>177</v>
      </c>
      <c r="D7549" s="38" t="s">
        <v>178</v>
      </c>
      <c r="E7549" s="3">
        <v>0.83927679061889648</v>
      </c>
      <c r="F7549" s="3">
        <v>0.86050832271575928</v>
      </c>
      <c r="G7549" s="3">
        <v>0.80625236034393311</v>
      </c>
      <c r="H7549" s="3">
        <v>0.7837139368057251</v>
      </c>
      <c r="I7549" s="3">
        <v>0.83147937059402466</v>
      </c>
      <c r="J7549" s="3">
        <v>0.85476130247116089</v>
      </c>
      <c r="K7549">
        <v>30</v>
      </c>
      <c r="L7549">
        <v>131</v>
      </c>
      <c r="M7549">
        <v>0</v>
      </c>
      <c r="N7549" s="4">
        <v>0</v>
      </c>
      <c r="O7549" s="4">
        <v>1.5300000086426735E-2</v>
      </c>
      <c r="P7549" s="3">
        <v>0</v>
      </c>
      <c r="Q7549">
        <v>0</v>
      </c>
      <c r="R7549">
        <v>3</v>
      </c>
      <c r="S7549">
        <v>0</v>
      </c>
      <c r="T7549" s="5">
        <v>0</v>
      </c>
      <c r="U7549" s="5">
        <v>9.8099999129772186E-2</v>
      </c>
      <c r="V7549">
        <v>0</v>
      </c>
      <c r="W7549" s="3">
        <v>0</v>
      </c>
      <c r="X7549" s="3">
        <v>0.20389999449253082</v>
      </c>
      <c r="Y7549" s="3">
        <v>0</v>
      </c>
      <c r="Z7549">
        <v>0</v>
      </c>
      <c r="AA7549">
        <v>0</v>
      </c>
      <c r="AB7549">
        <v>0</v>
      </c>
      <c r="AC7549">
        <v>0</v>
      </c>
      <c r="AD7549">
        <v>1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</row>
    <row r="7550" spans="1:43" hidden="1" x14ac:dyDescent="0.45">
      <c r="A7550">
        <v>7536</v>
      </c>
      <c r="B7550" s="2">
        <v>45142</v>
      </c>
      <c r="C7550" s="38" t="s">
        <v>179</v>
      </c>
      <c r="D7550" s="38" t="s">
        <v>180</v>
      </c>
      <c r="E7550" s="3">
        <v>0.83898144960403442</v>
      </c>
      <c r="F7550" s="3">
        <v>0.88318061828613281</v>
      </c>
      <c r="G7550" s="3">
        <v>0.80623966455459595</v>
      </c>
      <c r="H7550" s="3">
        <v>0.87549662590026855</v>
      </c>
      <c r="I7550" s="3">
        <v>0.83095020055770874</v>
      </c>
      <c r="J7550" s="3">
        <v>0.80929857492446899</v>
      </c>
      <c r="K7550">
        <v>30</v>
      </c>
      <c r="L7550">
        <v>113</v>
      </c>
      <c r="M7550">
        <v>0</v>
      </c>
      <c r="N7550" s="4">
        <v>0</v>
      </c>
      <c r="O7550" s="4">
        <v>0</v>
      </c>
      <c r="P7550" s="3">
        <v>0</v>
      </c>
      <c r="Q7550">
        <v>1</v>
      </c>
      <c r="R7550">
        <v>2</v>
      </c>
      <c r="S7550">
        <v>0</v>
      </c>
      <c r="T7550" s="5">
        <v>9.9999997473787516E-5</v>
      </c>
      <c r="U7550" s="5">
        <v>6.1799999326467514E-2</v>
      </c>
      <c r="V7550">
        <v>0</v>
      </c>
      <c r="W7550" s="3">
        <v>7.9999997979030013E-4</v>
      </c>
      <c r="X7550" s="3">
        <v>0.25690001249313354</v>
      </c>
      <c r="Y7550" s="3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</row>
    <row r="7551" spans="1:43" hidden="1" x14ac:dyDescent="0.45">
      <c r="A7551">
        <v>7537</v>
      </c>
      <c r="B7551" s="2">
        <v>45142</v>
      </c>
      <c r="C7551" s="38" t="s">
        <v>181</v>
      </c>
      <c r="D7551" s="38" t="s">
        <v>182</v>
      </c>
      <c r="E7551" s="3">
        <v>8.5458606481552124E-2</v>
      </c>
      <c r="F7551" s="3">
        <v>0.13644099235534668</v>
      </c>
      <c r="G7551" s="3">
        <v>0.10148199647665024</v>
      </c>
      <c r="H7551" s="3">
        <v>0.1254977285861969</v>
      </c>
      <c r="I7551" s="3">
        <v>0.10522827506065369</v>
      </c>
      <c r="J7551" s="3">
        <v>0.23588569462299347</v>
      </c>
      <c r="K7551">
        <v>70</v>
      </c>
      <c r="L7551">
        <v>281</v>
      </c>
      <c r="M7551">
        <v>0</v>
      </c>
      <c r="N7551" s="4">
        <v>0.10000000149011612</v>
      </c>
      <c r="O7551" s="4">
        <v>8.190000057220459E-2</v>
      </c>
      <c r="P7551" s="3">
        <v>0</v>
      </c>
      <c r="Q7551">
        <v>7</v>
      </c>
      <c r="R7551">
        <v>24</v>
      </c>
      <c r="S7551">
        <v>0</v>
      </c>
      <c r="T7551" s="5">
        <v>0.38159999251365662</v>
      </c>
      <c r="U7551" s="5">
        <v>1.1153000593185425</v>
      </c>
      <c r="V7551">
        <v>0</v>
      </c>
      <c r="W7551" s="3">
        <v>0.64990001916885376</v>
      </c>
      <c r="X7551" s="3">
        <v>0.55390000343322754</v>
      </c>
      <c r="Y7551" s="3">
        <v>0</v>
      </c>
      <c r="Z7551">
        <v>0</v>
      </c>
      <c r="AA7551">
        <v>0</v>
      </c>
      <c r="AB7551">
        <v>0</v>
      </c>
      <c r="AC7551">
        <v>0</v>
      </c>
      <c r="AD7551">
        <v>1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1</v>
      </c>
      <c r="AM7551">
        <v>1</v>
      </c>
      <c r="AN7551">
        <v>0</v>
      </c>
      <c r="AO7551">
        <v>0</v>
      </c>
      <c r="AP7551">
        <v>0</v>
      </c>
      <c r="AQ7551">
        <v>0</v>
      </c>
    </row>
    <row r="7552" spans="1:43" hidden="1" x14ac:dyDescent="0.45">
      <c r="A7552">
        <v>7538</v>
      </c>
      <c r="B7552" s="2">
        <v>45142</v>
      </c>
      <c r="C7552" s="38" t="s">
        <v>183</v>
      </c>
      <c r="D7552" s="38" t="s">
        <v>184</v>
      </c>
      <c r="E7552" s="3">
        <v>0.40353947877883911</v>
      </c>
      <c r="F7552" s="3">
        <v>0.79965275526046753</v>
      </c>
      <c r="G7552" s="3">
        <v>0.62611699104309082</v>
      </c>
      <c r="H7552" s="3">
        <v>0.62813538312911987</v>
      </c>
      <c r="I7552" s="3">
        <v>0.23294924199581146</v>
      </c>
      <c r="J7552" s="3">
        <v>0.86458718776702881</v>
      </c>
      <c r="K7552">
        <v>43</v>
      </c>
      <c r="L7552">
        <v>218</v>
      </c>
      <c r="M7552">
        <v>0</v>
      </c>
      <c r="N7552" s="4">
        <v>2.3299999535083771E-2</v>
      </c>
      <c r="O7552" s="4">
        <v>2.7499999850988388E-2</v>
      </c>
      <c r="P7552" s="3">
        <v>0</v>
      </c>
      <c r="Q7552">
        <v>1</v>
      </c>
      <c r="R7552">
        <v>6</v>
      </c>
      <c r="S7552">
        <v>0</v>
      </c>
      <c r="T7552" s="5">
        <v>6.3600003719329834E-2</v>
      </c>
      <c r="U7552" s="5">
        <v>0.15950000286102295</v>
      </c>
      <c r="V7552">
        <v>0</v>
      </c>
      <c r="W7552" s="3">
        <v>0.48829999566078186</v>
      </c>
      <c r="X7552" s="3">
        <v>0.20409999787807465</v>
      </c>
      <c r="Y7552" s="3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</row>
    <row r="7553" spans="1:43" hidden="1" x14ac:dyDescent="0.45">
      <c r="A7553">
        <v>7539</v>
      </c>
      <c r="B7553" s="2">
        <v>45142</v>
      </c>
      <c r="C7553" s="38" t="s">
        <v>185</v>
      </c>
      <c r="D7553" s="38" t="s">
        <v>186</v>
      </c>
      <c r="E7553" s="3">
        <v>3.771006315946579E-2</v>
      </c>
      <c r="F7553" s="3">
        <v>9.088878333568573E-2</v>
      </c>
      <c r="G7553" s="3">
        <v>2.0679032430052757E-2</v>
      </c>
      <c r="H7553" s="3">
        <v>4.2356777936220169E-2</v>
      </c>
      <c r="I7553" s="3">
        <v>0.10214625298976898</v>
      </c>
      <c r="J7553" s="3">
        <v>0.29035773873329163</v>
      </c>
      <c r="K7553">
        <v>1639</v>
      </c>
      <c r="L7553">
        <v>5486</v>
      </c>
      <c r="M7553">
        <v>0</v>
      </c>
      <c r="N7553" s="4">
        <v>7.1400001645088196E-2</v>
      </c>
      <c r="O7553" s="4">
        <v>5.4000001400709152E-2</v>
      </c>
      <c r="P7553" s="3">
        <v>0</v>
      </c>
      <c r="Q7553">
        <v>134</v>
      </c>
      <c r="R7553">
        <v>348</v>
      </c>
      <c r="S7553">
        <v>0</v>
      </c>
      <c r="T7553" s="5">
        <v>11.24839973449707</v>
      </c>
      <c r="U7553" s="5">
        <v>26.529600143432617</v>
      </c>
      <c r="V7553">
        <v>0</v>
      </c>
      <c r="W7553" s="3">
        <v>0.47369998693466187</v>
      </c>
      <c r="X7553" s="3">
        <v>0.4302000105381012</v>
      </c>
      <c r="Y7553" s="3">
        <v>0</v>
      </c>
      <c r="Z7553">
        <v>0</v>
      </c>
      <c r="AA7553">
        <v>0</v>
      </c>
      <c r="AB7553">
        <v>0</v>
      </c>
      <c r="AC7553">
        <v>1</v>
      </c>
      <c r="AD7553">
        <v>5</v>
      </c>
      <c r="AE7553">
        <v>0</v>
      </c>
      <c r="AF7553">
        <v>2</v>
      </c>
      <c r="AG7553">
        <v>2</v>
      </c>
      <c r="AH7553">
        <v>0</v>
      </c>
      <c r="AI7553">
        <v>0</v>
      </c>
      <c r="AJ7553">
        <v>0</v>
      </c>
      <c r="AK7553">
        <v>0</v>
      </c>
      <c r="AL7553">
        <v>1</v>
      </c>
      <c r="AM7553">
        <v>3</v>
      </c>
      <c r="AN7553">
        <v>0</v>
      </c>
      <c r="AO7553">
        <v>0</v>
      </c>
      <c r="AP7553">
        <v>0</v>
      </c>
      <c r="AQ7553">
        <v>0</v>
      </c>
    </row>
    <row r="7554" spans="1:43" hidden="1" x14ac:dyDescent="0.45">
      <c r="A7554">
        <v>7540</v>
      </c>
      <c r="B7554" s="2">
        <v>45142</v>
      </c>
      <c r="C7554" s="38" t="s">
        <v>187</v>
      </c>
      <c r="D7554" s="38" t="s">
        <v>188</v>
      </c>
      <c r="E7554" s="3">
        <v>0.83371949195861816</v>
      </c>
      <c r="F7554" s="3">
        <v>0.32324337959289551</v>
      </c>
      <c r="G7554" s="3">
        <v>0.79414451122283936</v>
      </c>
      <c r="H7554" s="3">
        <v>0.40634647011756897</v>
      </c>
      <c r="I7554" s="3">
        <v>0.83147937059402466</v>
      </c>
      <c r="J7554" s="3">
        <v>0.29363751411437988</v>
      </c>
      <c r="K7554">
        <v>45</v>
      </c>
      <c r="L7554">
        <v>338</v>
      </c>
      <c r="M7554">
        <v>0</v>
      </c>
      <c r="N7554" s="4">
        <v>0</v>
      </c>
      <c r="O7554" s="4">
        <v>3.5500001162290573E-2</v>
      </c>
      <c r="P7554" s="3">
        <v>0</v>
      </c>
      <c r="Q7554">
        <v>0</v>
      </c>
      <c r="R7554">
        <v>17</v>
      </c>
      <c r="S7554">
        <v>0</v>
      </c>
      <c r="T7554" s="5">
        <v>0</v>
      </c>
      <c r="U7554" s="5">
        <v>0.89740002155303955</v>
      </c>
      <c r="V7554">
        <v>0</v>
      </c>
      <c r="W7554" s="3">
        <v>0</v>
      </c>
      <c r="X7554" s="3">
        <v>0.5121999979019165</v>
      </c>
      <c r="Y7554" s="3">
        <v>0</v>
      </c>
      <c r="Z7554">
        <v>0</v>
      </c>
      <c r="AA7554">
        <v>0</v>
      </c>
      <c r="AB7554">
        <v>0</v>
      </c>
      <c r="AC7554">
        <v>0</v>
      </c>
      <c r="AD7554">
        <v>1</v>
      </c>
      <c r="AE7554">
        <v>0</v>
      </c>
      <c r="AF7554">
        <v>0</v>
      </c>
      <c r="AG7554">
        <v>1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</row>
    <row r="7555" spans="1:43" hidden="1" x14ac:dyDescent="0.45">
      <c r="A7555">
        <v>7541</v>
      </c>
      <c r="B7555" s="2">
        <v>45142</v>
      </c>
      <c r="C7555" s="38" t="s">
        <v>189</v>
      </c>
      <c r="D7555" s="38" t="s">
        <v>190</v>
      </c>
      <c r="E7555" s="3">
        <v>0.83725249767303467</v>
      </c>
      <c r="F7555" s="3">
        <v>0.55393284559249878</v>
      </c>
      <c r="G7555" s="3">
        <v>0.80186218023300171</v>
      </c>
      <c r="H7555" s="3">
        <v>0.7951350212097168</v>
      </c>
      <c r="I7555" s="3">
        <v>0.83147937059402466</v>
      </c>
      <c r="J7555" s="3">
        <v>0.27782201766967773</v>
      </c>
      <c r="K7555">
        <v>35</v>
      </c>
      <c r="L7555">
        <v>129</v>
      </c>
      <c r="M7555">
        <v>0</v>
      </c>
      <c r="N7555" s="4">
        <v>0</v>
      </c>
      <c r="O7555" s="4">
        <v>1.549999974668026E-2</v>
      </c>
      <c r="P7555" s="3">
        <v>0</v>
      </c>
      <c r="Q7555">
        <v>0</v>
      </c>
      <c r="R7555">
        <v>2</v>
      </c>
      <c r="S7555">
        <v>0</v>
      </c>
      <c r="T7555" s="5">
        <v>0</v>
      </c>
      <c r="U7555" s="5">
        <v>8.9000001549720764E-2</v>
      </c>
      <c r="V7555">
        <v>0</v>
      </c>
      <c r="W7555" s="3">
        <v>0</v>
      </c>
      <c r="X7555" s="3">
        <v>0.54890000820159912</v>
      </c>
      <c r="Y7555" s="3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</row>
    <row r="7556" spans="1:43" hidden="1" x14ac:dyDescent="0.45">
      <c r="A7556">
        <v>7542</v>
      </c>
      <c r="B7556" s="2">
        <v>45142</v>
      </c>
      <c r="C7556" s="38" t="s">
        <v>191</v>
      </c>
      <c r="D7556" s="38" t="s">
        <v>192</v>
      </c>
      <c r="E7556" s="3">
        <v>0.57433521747589111</v>
      </c>
      <c r="F7556" s="3">
        <v>0.78513860702514648</v>
      </c>
      <c r="G7556" s="3">
        <v>0.7994992733001709</v>
      </c>
      <c r="H7556" s="3">
        <v>0.88550972938537598</v>
      </c>
      <c r="I7556" s="3">
        <v>0.32916608452796936</v>
      </c>
      <c r="J7556" s="3">
        <v>0.55735331773757935</v>
      </c>
      <c r="K7556">
        <v>29</v>
      </c>
      <c r="L7556">
        <v>117</v>
      </c>
      <c r="M7556">
        <v>0</v>
      </c>
      <c r="N7556" s="4">
        <v>0</v>
      </c>
      <c r="O7556" s="4">
        <v>0</v>
      </c>
      <c r="P7556" s="3">
        <v>0</v>
      </c>
      <c r="Q7556">
        <v>1</v>
      </c>
      <c r="R7556">
        <v>1</v>
      </c>
      <c r="S7556">
        <v>0</v>
      </c>
      <c r="T7556" s="5">
        <v>6.0600001364946365E-2</v>
      </c>
      <c r="U7556" s="5">
        <v>6.0600001364946365E-2</v>
      </c>
      <c r="V7556">
        <v>0</v>
      </c>
      <c r="W7556" s="3">
        <v>0.4000999927520752</v>
      </c>
      <c r="X7556" s="3">
        <v>0.4000999927520752</v>
      </c>
      <c r="Y7556" s="3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</row>
    <row r="7557" spans="1:43" hidden="1" x14ac:dyDescent="0.45">
      <c r="A7557">
        <v>7543</v>
      </c>
      <c r="B7557" s="2">
        <v>45142</v>
      </c>
      <c r="C7557" s="38" t="s">
        <v>193</v>
      </c>
      <c r="D7557" s="38" t="s">
        <v>194</v>
      </c>
      <c r="E7557" s="3">
        <v>0.68636846542358398</v>
      </c>
      <c r="F7557" s="3">
        <v>0.23856095969676971</v>
      </c>
      <c r="G7557" s="3">
        <v>0.54411643743515015</v>
      </c>
      <c r="H7557" s="3">
        <v>0.49738332629203796</v>
      </c>
      <c r="I7557" s="3">
        <v>0.77583801746368408</v>
      </c>
      <c r="J7557" s="3">
        <v>0.11508031934499741</v>
      </c>
      <c r="K7557">
        <v>28</v>
      </c>
      <c r="L7557">
        <v>134</v>
      </c>
      <c r="M7557">
        <v>0</v>
      </c>
      <c r="N7557" s="4">
        <v>3.5700000822544098E-2</v>
      </c>
      <c r="O7557" s="4">
        <v>3.7300001829862595E-2</v>
      </c>
      <c r="P7557" s="3">
        <v>0</v>
      </c>
      <c r="Q7557">
        <v>1</v>
      </c>
      <c r="R7557">
        <v>7</v>
      </c>
      <c r="S7557">
        <v>0</v>
      </c>
      <c r="T7557" s="5">
        <v>8.1000002101063728E-3</v>
      </c>
      <c r="U7557" s="5">
        <v>0.58469998836517334</v>
      </c>
      <c r="V7557">
        <v>0</v>
      </c>
      <c r="W7557" s="3">
        <v>7.0200003683567047E-2</v>
      </c>
      <c r="X7557" s="3">
        <v>0.72280001640319824</v>
      </c>
      <c r="Y7557" s="3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1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</row>
    <row r="7558" spans="1:43" hidden="1" x14ac:dyDescent="0.45">
      <c r="A7558">
        <v>7544</v>
      </c>
      <c r="B7558" s="2">
        <v>45142</v>
      </c>
      <c r="C7558" s="38" t="s">
        <v>195</v>
      </c>
      <c r="D7558" s="38" t="s">
        <v>196</v>
      </c>
      <c r="E7558" s="3">
        <v>0.37503504753112793</v>
      </c>
      <c r="F7558" s="3">
        <v>0.67522734403610229</v>
      </c>
      <c r="G7558" s="3">
        <v>0.59657931327819824</v>
      </c>
      <c r="H7558" s="3">
        <v>0.49311578273773193</v>
      </c>
      <c r="I7558" s="3">
        <v>0.21481113135814667</v>
      </c>
      <c r="J7558" s="3">
        <v>0.78472805023193359</v>
      </c>
      <c r="K7558">
        <v>50</v>
      </c>
      <c r="L7558">
        <v>226</v>
      </c>
      <c r="M7558">
        <v>0</v>
      </c>
      <c r="N7558" s="4">
        <v>1.9999999552965164E-2</v>
      </c>
      <c r="O7558" s="4">
        <v>3.5399999469518661E-2</v>
      </c>
      <c r="P7558" s="3">
        <v>0</v>
      </c>
      <c r="Q7558">
        <v>2</v>
      </c>
      <c r="R7558">
        <v>10</v>
      </c>
      <c r="S7558">
        <v>0</v>
      </c>
      <c r="T7558" s="5">
        <v>0.15160000324249268</v>
      </c>
      <c r="U7558" s="5">
        <v>0.41019999980926514</v>
      </c>
      <c r="V7558">
        <v>0</v>
      </c>
      <c r="W7558" s="3">
        <v>0.50919997692108154</v>
      </c>
      <c r="X7558" s="3">
        <v>0.27549999952316284</v>
      </c>
      <c r="Y7558" s="3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</row>
    <row r="7559" spans="1:43" hidden="1" x14ac:dyDescent="0.45">
      <c r="A7559">
        <v>7545</v>
      </c>
      <c r="B7559" s="2">
        <v>45142</v>
      </c>
      <c r="C7559" s="38" t="s">
        <v>197</v>
      </c>
      <c r="D7559" s="38" t="s">
        <v>198</v>
      </c>
      <c r="E7559" s="3">
        <v>7.3930785059928894E-2</v>
      </c>
      <c r="F7559" s="3">
        <v>7.2092436254024506E-2</v>
      </c>
      <c r="G7559" s="3">
        <v>1.4539282768964767E-2</v>
      </c>
      <c r="H7559" s="3">
        <v>1.2566426768898964E-2</v>
      </c>
      <c r="I7559" s="3">
        <v>0.29048842191696167</v>
      </c>
      <c r="J7559" s="3">
        <v>0.40040642023086548</v>
      </c>
      <c r="K7559">
        <v>2646</v>
      </c>
      <c r="L7559">
        <v>8301</v>
      </c>
      <c r="M7559">
        <v>0</v>
      </c>
      <c r="N7559" s="4">
        <v>8.5400000214576721E-2</v>
      </c>
      <c r="O7559" s="4">
        <v>9.8700001835823059E-2</v>
      </c>
      <c r="P7559" s="3">
        <v>0</v>
      </c>
      <c r="Q7559">
        <v>261</v>
      </c>
      <c r="R7559">
        <v>934</v>
      </c>
      <c r="S7559">
        <v>0</v>
      </c>
      <c r="T7559" s="5">
        <v>13.624500274658203</v>
      </c>
      <c r="U7559" s="5">
        <v>52.696601867675781</v>
      </c>
      <c r="V7559">
        <v>0</v>
      </c>
      <c r="W7559" s="3">
        <v>0.29780000448226929</v>
      </c>
      <c r="X7559" s="3">
        <v>0.32190001010894775</v>
      </c>
      <c r="Y7559" s="3">
        <v>0</v>
      </c>
      <c r="Z7559">
        <v>1</v>
      </c>
      <c r="AA7559">
        <v>5</v>
      </c>
      <c r="AB7559">
        <v>0</v>
      </c>
      <c r="AC7559">
        <v>1</v>
      </c>
      <c r="AD7559">
        <v>4</v>
      </c>
      <c r="AE7559">
        <v>0</v>
      </c>
      <c r="AF7559">
        <v>0</v>
      </c>
      <c r="AG7559">
        <v>1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1</v>
      </c>
      <c r="AN7559">
        <v>0</v>
      </c>
      <c r="AO7559">
        <v>0</v>
      </c>
      <c r="AP7559">
        <v>0</v>
      </c>
      <c r="AQ7559">
        <v>0</v>
      </c>
    </row>
    <row r="7560" spans="1:43" hidden="1" x14ac:dyDescent="0.45">
      <c r="A7560">
        <v>7546</v>
      </c>
      <c r="B7560" s="2">
        <v>45142</v>
      </c>
      <c r="C7560" s="38" t="s">
        <v>199</v>
      </c>
      <c r="D7560" s="38" t="s">
        <v>200</v>
      </c>
      <c r="E7560" s="3">
        <v>0.84058833122253418</v>
      </c>
      <c r="F7560" s="3">
        <v>0.95330601930618286</v>
      </c>
      <c r="G7560" s="3">
        <v>0.80908375978469849</v>
      </c>
      <c r="H7560" s="3">
        <v>0.88890796899795532</v>
      </c>
      <c r="I7560" s="3">
        <v>0.83147937059402466</v>
      </c>
      <c r="J7560" s="3">
        <v>0.94884586334228516</v>
      </c>
      <c r="K7560">
        <v>27</v>
      </c>
      <c r="L7560">
        <v>115</v>
      </c>
      <c r="M7560">
        <v>0</v>
      </c>
      <c r="N7560" s="4">
        <v>0</v>
      </c>
      <c r="O7560" s="4">
        <v>0</v>
      </c>
      <c r="P7560" s="3">
        <v>0</v>
      </c>
      <c r="Q7560">
        <v>0</v>
      </c>
      <c r="R7560">
        <v>0</v>
      </c>
      <c r="S7560">
        <v>0</v>
      </c>
      <c r="T7560" s="5">
        <v>0</v>
      </c>
      <c r="U7560" s="5">
        <v>0</v>
      </c>
      <c r="V7560">
        <v>0</v>
      </c>
      <c r="W7560" s="3">
        <v>0</v>
      </c>
      <c r="X7560" s="3">
        <v>0</v>
      </c>
      <c r="Y7560" s="3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</row>
    <row r="7561" spans="1:43" hidden="1" x14ac:dyDescent="0.45">
      <c r="A7561">
        <v>7547</v>
      </c>
      <c r="B7561" s="2">
        <v>45142</v>
      </c>
      <c r="C7561" s="38" t="s">
        <v>201</v>
      </c>
      <c r="D7561" s="38" t="s">
        <v>202</v>
      </c>
      <c r="E7561" s="3">
        <v>9.8123006522655487E-2</v>
      </c>
      <c r="F7561" s="3">
        <v>0.23490652441978455</v>
      </c>
      <c r="G7561" s="3">
        <v>3.7277840077877045E-2</v>
      </c>
      <c r="H7561" s="3">
        <v>6.3884265720844269E-2</v>
      </c>
      <c r="I7561" s="3">
        <v>0.25922176241874695</v>
      </c>
      <c r="J7561" s="3">
        <v>0.61305809020996094</v>
      </c>
      <c r="K7561">
        <v>77</v>
      </c>
      <c r="L7561">
        <v>265</v>
      </c>
      <c r="M7561">
        <v>0</v>
      </c>
      <c r="N7561" s="4">
        <v>0.2207999974489212</v>
      </c>
      <c r="O7561" s="4">
        <v>0.12080000340938568</v>
      </c>
      <c r="P7561" s="3">
        <v>0</v>
      </c>
      <c r="Q7561">
        <v>19</v>
      </c>
      <c r="R7561">
        <v>39</v>
      </c>
      <c r="S7561">
        <v>0</v>
      </c>
      <c r="T7561" s="5">
        <v>1.6816999912261963</v>
      </c>
      <c r="U7561" s="5">
        <v>2.7314999103546143</v>
      </c>
      <c r="V7561">
        <v>0</v>
      </c>
      <c r="W7561" s="3">
        <v>0.4611000120639801</v>
      </c>
      <c r="X7561" s="3">
        <v>0.36489999294281006</v>
      </c>
      <c r="Y7561" s="3">
        <v>0</v>
      </c>
      <c r="Z7561">
        <v>0</v>
      </c>
      <c r="AA7561">
        <v>0</v>
      </c>
      <c r="AB7561">
        <v>0</v>
      </c>
      <c r="AC7561">
        <v>0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</row>
    <row r="7562" spans="1:43" hidden="1" x14ac:dyDescent="0.45">
      <c r="A7562">
        <v>7548</v>
      </c>
      <c r="B7562" s="2">
        <v>45142</v>
      </c>
      <c r="C7562" s="38" t="s">
        <v>203</v>
      </c>
      <c r="D7562" s="38" t="s">
        <v>204</v>
      </c>
      <c r="E7562" s="3">
        <v>1.8064506351947784E-2</v>
      </c>
      <c r="F7562" s="3">
        <v>1.2643618509173393E-2</v>
      </c>
      <c r="G7562" s="3">
        <v>2.5198528543114662E-2</v>
      </c>
      <c r="H7562" s="3">
        <v>2.021956630051136E-2</v>
      </c>
      <c r="I7562" s="3">
        <v>2.8134705498814583E-2</v>
      </c>
      <c r="J7562" s="3">
        <v>3.9273779839277267E-2</v>
      </c>
      <c r="K7562">
        <v>3063</v>
      </c>
      <c r="L7562">
        <v>10072</v>
      </c>
      <c r="M7562">
        <v>0</v>
      </c>
      <c r="N7562" s="4">
        <v>6.4000003039836884E-2</v>
      </c>
      <c r="O7562" s="4">
        <v>7.1000002324581146E-2</v>
      </c>
      <c r="P7562" s="3">
        <v>0</v>
      </c>
      <c r="Q7562">
        <v>234</v>
      </c>
      <c r="R7562">
        <v>839</v>
      </c>
      <c r="S7562">
        <v>0</v>
      </c>
      <c r="T7562" s="5">
        <v>21.511699676513672</v>
      </c>
      <c r="U7562" s="5">
        <v>82.600997924804688</v>
      </c>
      <c r="V7562">
        <v>0</v>
      </c>
      <c r="W7562" s="3">
        <v>0.4325999915599823</v>
      </c>
      <c r="X7562" s="3">
        <v>0.46329998970031738</v>
      </c>
      <c r="Y7562" s="3">
        <v>0</v>
      </c>
      <c r="Z7562">
        <v>2</v>
      </c>
      <c r="AA7562">
        <v>8</v>
      </c>
      <c r="AB7562">
        <v>0</v>
      </c>
      <c r="AC7562">
        <v>4</v>
      </c>
      <c r="AD7562">
        <v>15</v>
      </c>
      <c r="AE7562">
        <v>0</v>
      </c>
      <c r="AF7562">
        <v>8</v>
      </c>
      <c r="AG7562">
        <v>17</v>
      </c>
      <c r="AH7562">
        <v>0</v>
      </c>
      <c r="AI7562">
        <v>0</v>
      </c>
      <c r="AJ7562">
        <v>0</v>
      </c>
      <c r="AK7562">
        <v>0</v>
      </c>
      <c r="AL7562">
        <v>1</v>
      </c>
      <c r="AM7562">
        <v>4</v>
      </c>
      <c r="AN7562">
        <v>0</v>
      </c>
      <c r="AO7562">
        <v>0</v>
      </c>
      <c r="AP7562">
        <v>0</v>
      </c>
      <c r="AQ7562">
        <v>0</v>
      </c>
    </row>
    <row r="7563" spans="1:43" hidden="1" x14ac:dyDescent="0.45">
      <c r="A7563">
        <v>7549</v>
      </c>
      <c r="B7563" s="2">
        <v>45142</v>
      </c>
      <c r="C7563" s="38" t="s">
        <v>205</v>
      </c>
      <c r="D7563" s="38" t="s">
        <v>206</v>
      </c>
      <c r="E7563" s="3">
        <v>0.18663613498210907</v>
      </c>
      <c r="F7563" s="3">
        <v>0.60061568021774292</v>
      </c>
      <c r="G7563" s="3">
        <v>0.32140308618545532</v>
      </c>
      <c r="H7563" s="3">
        <v>0.71732509136199951</v>
      </c>
      <c r="I7563" s="3">
        <v>0.12507428228855133</v>
      </c>
      <c r="J7563" s="3">
        <v>0.44478684663772583</v>
      </c>
      <c r="K7563">
        <v>39</v>
      </c>
      <c r="L7563">
        <v>138</v>
      </c>
      <c r="M7563">
        <v>0</v>
      </c>
      <c r="N7563" s="4">
        <v>5.130000039935112E-2</v>
      </c>
      <c r="O7563" s="4">
        <v>2.1700000390410423E-2</v>
      </c>
      <c r="P7563" s="3">
        <v>0</v>
      </c>
      <c r="Q7563">
        <v>2</v>
      </c>
      <c r="R7563">
        <v>3</v>
      </c>
      <c r="S7563">
        <v>0</v>
      </c>
      <c r="T7563" s="5">
        <v>0.28420001268386841</v>
      </c>
      <c r="U7563" s="5">
        <v>0.28859999775886536</v>
      </c>
      <c r="V7563">
        <v>0</v>
      </c>
      <c r="W7563" s="3">
        <v>0.67059999704360962</v>
      </c>
      <c r="X7563" s="3">
        <v>0.45390000939369202</v>
      </c>
      <c r="Y7563" s="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</row>
    <row r="7564" spans="1:43" hidden="1" x14ac:dyDescent="0.45">
      <c r="A7564">
        <v>7550</v>
      </c>
      <c r="B7564" s="2">
        <v>45142</v>
      </c>
      <c r="C7564" s="38" t="s">
        <v>207</v>
      </c>
      <c r="D7564" s="38" t="s">
        <v>208</v>
      </c>
      <c r="E7564" s="3">
        <v>0.83927679061889648</v>
      </c>
      <c r="F7564" s="3">
        <v>0.95295214653015137</v>
      </c>
      <c r="G7564" s="3">
        <v>0.80625236034393311</v>
      </c>
      <c r="H7564" s="3">
        <v>0.88773560523986816</v>
      </c>
      <c r="I7564" s="3">
        <v>0.83147937059402466</v>
      </c>
      <c r="J7564" s="3">
        <v>0.94884586334228516</v>
      </c>
      <c r="K7564">
        <v>30</v>
      </c>
      <c r="L7564">
        <v>123</v>
      </c>
      <c r="M7564">
        <v>0</v>
      </c>
      <c r="N7564" s="4">
        <v>0</v>
      </c>
      <c r="O7564" s="4">
        <v>0</v>
      </c>
      <c r="P7564" s="3">
        <v>0</v>
      </c>
      <c r="Q7564">
        <v>0</v>
      </c>
      <c r="R7564">
        <v>0</v>
      </c>
      <c r="S7564">
        <v>0</v>
      </c>
      <c r="T7564" s="5">
        <v>0</v>
      </c>
      <c r="U7564" s="5">
        <v>0</v>
      </c>
      <c r="V7564">
        <v>0</v>
      </c>
      <c r="W7564" s="3">
        <v>0</v>
      </c>
      <c r="X7564" s="3">
        <v>0</v>
      </c>
      <c r="Y7564" s="3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</row>
    <row r="7565" spans="1:43" hidden="1" x14ac:dyDescent="0.45">
      <c r="A7565">
        <v>7551</v>
      </c>
      <c r="B7565" s="2">
        <v>45142</v>
      </c>
      <c r="C7565" s="38" t="s">
        <v>209</v>
      </c>
      <c r="D7565" s="38" t="s">
        <v>210</v>
      </c>
      <c r="E7565" s="3">
        <v>0.16957551240921021</v>
      </c>
      <c r="F7565" s="3">
        <v>0.13369262218475342</v>
      </c>
      <c r="G7565" s="3">
        <v>0.23411396145820618</v>
      </c>
      <c r="H7565" s="3">
        <v>0.32951453328132629</v>
      </c>
      <c r="I7565" s="3">
        <v>0.1527191698551178</v>
      </c>
      <c r="J7565" s="3">
        <v>7.4435107409954071E-2</v>
      </c>
      <c r="K7565">
        <v>34</v>
      </c>
      <c r="L7565">
        <v>133</v>
      </c>
      <c r="M7565">
        <v>0</v>
      </c>
      <c r="N7565" s="4">
        <v>5.8800000697374344E-2</v>
      </c>
      <c r="O7565" s="4">
        <v>4.5099999755620956E-2</v>
      </c>
      <c r="P7565" s="3">
        <v>0</v>
      </c>
      <c r="Q7565">
        <v>4</v>
      </c>
      <c r="R7565">
        <v>14</v>
      </c>
      <c r="S7565">
        <v>0</v>
      </c>
      <c r="T7565" s="5">
        <v>0.38179999589920044</v>
      </c>
      <c r="U7565" s="5">
        <v>1.3478000164031982</v>
      </c>
      <c r="V7565">
        <v>0</v>
      </c>
      <c r="W7565" s="3">
        <v>0.60399997234344482</v>
      </c>
      <c r="X7565" s="3">
        <v>0.60909998416900635</v>
      </c>
      <c r="Y7565" s="3">
        <v>0</v>
      </c>
      <c r="Z7565">
        <v>0</v>
      </c>
      <c r="AA7565">
        <v>1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2</v>
      </c>
      <c r="AH7565">
        <v>0</v>
      </c>
      <c r="AI7565">
        <v>0</v>
      </c>
      <c r="AJ7565">
        <v>1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</row>
    <row r="7566" spans="1:43" hidden="1" x14ac:dyDescent="0.45">
      <c r="A7566">
        <v>7552</v>
      </c>
      <c r="B7566" s="2">
        <v>45142</v>
      </c>
      <c r="C7566" s="38" t="s">
        <v>211</v>
      </c>
      <c r="D7566" s="38" t="s">
        <v>212</v>
      </c>
      <c r="E7566" s="3">
        <v>0.83725249767303467</v>
      </c>
      <c r="F7566" s="3">
        <v>0.87824338674545288</v>
      </c>
      <c r="G7566" s="3">
        <v>0.80186218023300171</v>
      </c>
      <c r="H7566" s="3">
        <v>0.77711892127990723</v>
      </c>
      <c r="I7566" s="3">
        <v>0.83147937059402466</v>
      </c>
      <c r="J7566" s="3">
        <v>0.88899201154708862</v>
      </c>
      <c r="K7566">
        <v>35</v>
      </c>
      <c r="L7566">
        <v>208</v>
      </c>
      <c r="M7566">
        <v>0</v>
      </c>
      <c r="N7566" s="4">
        <v>0</v>
      </c>
      <c r="O7566" s="4">
        <v>1.4399999752640724E-2</v>
      </c>
      <c r="P7566" s="3">
        <v>0</v>
      </c>
      <c r="Q7566">
        <v>0</v>
      </c>
      <c r="R7566">
        <v>3</v>
      </c>
      <c r="S7566">
        <v>0</v>
      </c>
      <c r="T7566" s="5">
        <v>0</v>
      </c>
      <c r="U7566" s="5">
        <v>8.5400000214576721E-2</v>
      </c>
      <c r="V7566">
        <v>0</v>
      </c>
      <c r="W7566" s="3">
        <v>0</v>
      </c>
      <c r="X7566" s="3">
        <v>0.17200000584125519</v>
      </c>
      <c r="Y7566" s="3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</row>
    <row r="7567" spans="1:43" hidden="1" x14ac:dyDescent="0.45">
      <c r="A7567">
        <v>7553</v>
      </c>
      <c r="B7567" s="2">
        <v>45142</v>
      </c>
      <c r="C7567" s="38" t="s">
        <v>213</v>
      </c>
      <c r="D7567" s="38" t="s">
        <v>214</v>
      </c>
      <c r="E7567" s="3">
        <v>0.34677883982658386</v>
      </c>
      <c r="F7567" s="3">
        <v>0.2610945999622345</v>
      </c>
      <c r="G7567" s="3">
        <v>0.77952462434768677</v>
      </c>
      <c r="H7567" s="3">
        <v>0.55522185564041138</v>
      </c>
      <c r="I7567" s="3">
        <v>7.9473935067653656E-2</v>
      </c>
      <c r="J7567" s="3">
        <v>0.11046217381954193</v>
      </c>
      <c r="K7567">
        <v>51</v>
      </c>
      <c r="L7567">
        <v>243</v>
      </c>
      <c r="M7567">
        <v>0</v>
      </c>
      <c r="N7567" s="4">
        <v>0</v>
      </c>
      <c r="O7567" s="4">
        <v>2.8799999505281448E-2</v>
      </c>
      <c r="P7567" s="3">
        <v>0</v>
      </c>
      <c r="Q7567">
        <v>1</v>
      </c>
      <c r="R7567">
        <v>9</v>
      </c>
      <c r="S7567">
        <v>0</v>
      </c>
      <c r="T7567" s="5">
        <v>7.9300001263618469E-2</v>
      </c>
      <c r="U7567" s="5">
        <v>0.52899998426437378</v>
      </c>
      <c r="V7567">
        <v>0</v>
      </c>
      <c r="W7567" s="3">
        <v>0.9976000189781189</v>
      </c>
      <c r="X7567" s="3">
        <v>0.73989999294281006</v>
      </c>
      <c r="Y7567" s="3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1</v>
      </c>
      <c r="AN7567">
        <v>0</v>
      </c>
      <c r="AO7567">
        <v>0</v>
      </c>
      <c r="AP7567">
        <v>0</v>
      </c>
      <c r="AQ7567">
        <v>0</v>
      </c>
    </row>
    <row r="7568" spans="1:43" hidden="1" x14ac:dyDescent="0.45">
      <c r="A7568">
        <v>7554</v>
      </c>
      <c r="B7568" s="2">
        <v>45142</v>
      </c>
      <c r="C7568" s="38" t="s">
        <v>215</v>
      </c>
      <c r="D7568" s="38" t="s">
        <v>216</v>
      </c>
      <c r="E7568" s="3">
        <v>0.38119861483573914</v>
      </c>
      <c r="F7568" s="3">
        <v>0.78816670179367065</v>
      </c>
      <c r="G7568" s="3">
        <v>0.78279441595077515</v>
      </c>
      <c r="H7568" s="3">
        <v>0.81285500526428223</v>
      </c>
      <c r="I7568" s="3">
        <v>0.10449304431676865</v>
      </c>
      <c r="J7568" s="3">
        <v>0.68245404958724976</v>
      </c>
      <c r="K7568">
        <v>38</v>
      </c>
      <c r="L7568">
        <v>137</v>
      </c>
      <c r="M7568">
        <v>0</v>
      </c>
      <c r="N7568" s="4">
        <v>0</v>
      </c>
      <c r="O7568" s="4">
        <v>7.3000001721084118E-3</v>
      </c>
      <c r="P7568" s="3">
        <v>0</v>
      </c>
      <c r="Q7568">
        <v>1</v>
      </c>
      <c r="R7568">
        <v>4</v>
      </c>
      <c r="S7568">
        <v>0</v>
      </c>
      <c r="T7568" s="5">
        <v>0.12829999625682831</v>
      </c>
      <c r="U7568" s="5">
        <v>0.22609999775886536</v>
      </c>
      <c r="V7568">
        <v>0</v>
      </c>
      <c r="W7568" s="3">
        <v>0.74720001220703125</v>
      </c>
      <c r="X7568" s="3">
        <v>0.32929998636245728</v>
      </c>
      <c r="Y7568" s="3">
        <v>0</v>
      </c>
      <c r="Z7568">
        <v>0</v>
      </c>
      <c r="AA7568">
        <v>0</v>
      </c>
      <c r="AB7568">
        <v>0</v>
      </c>
      <c r="AC7568">
        <v>0</v>
      </c>
      <c r="AD7568">
        <v>1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</row>
    <row r="7569" spans="1:43" hidden="1" x14ac:dyDescent="0.45">
      <c r="A7569">
        <v>7555</v>
      </c>
      <c r="B7569" s="2">
        <v>45142</v>
      </c>
      <c r="C7569" s="38" t="s">
        <v>217</v>
      </c>
      <c r="D7569" s="38" t="s">
        <v>218</v>
      </c>
      <c r="E7569" s="3">
        <v>0.85465884208679199</v>
      </c>
      <c r="F7569" s="3">
        <v>0.95958548784255981</v>
      </c>
      <c r="G7569" s="3">
        <v>0.838753342628479</v>
      </c>
      <c r="H7569" s="3">
        <v>0.90971207618713379</v>
      </c>
      <c r="I7569" s="3">
        <v>0.83147937059402466</v>
      </c>
      <c r="J7569" s="3">
        <v>0.94863957166671753</v>
      </c>
      <c r="K7569">
        <v>0</v>
      </c>
      <c r="L7569">
        <v>0</v>
      </c>
      <c r="M7569">
        <v>0</v>
      </c>
      <c r="N7569" s="4">
        <v>0</v>
      </c>
      <c r="O7569" s="4">
        <v>0</v>
      </c>
      <c r="P7569" s="3">
        <v>0</v>
      </c>
      <c r="Q7569">
        <v>0</v>
      </c>
      <c r="R7569">
        <v>1</v>
      </c>
      <c r="S7569">
        <v>0</v>
      </c>
      <c r="T7569" s="5">
        <v>0</v>
      </c>
      <c r="U7569" s="5">
        <v>2.4999999441206455E-3</v>
      </c>
      <c r="V7569">
        <v>0</v>
      </c>
      <c r="W7569" s="3">
        <v>0</v>
      </c>
      <c r="X7569" s="3">
        <v>1.39999995008111E-3</v>
      </c>
      <c r="Y7569" s="3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</row>
    <row r="7570" spans="1:43" hidden="1" x14ac:dyDescent="0.45">
      <c r="A7570">
        <v>7556</v>
      </c>
      <c r="B7570" s="2">
        <v>45142</v>
      </c>
      <c r="C7570" s="38" t="s">
        <v>219</v>
      </c>
      <c r="D7570" s="38" t="s">
        <v>220</v>
      </c>
      <c r="E7570" s="3">
        <v>0.83216863870620728</v>
      </c>
      <c r="F7570" s="3">
        <v>0.6912916898727417</v>
      </c>
      <c r="G7570" s="3">
        <v>0.79073530435562134</v>
      </c>
      <c r="H7570" s="3">
        <v>0.78714543581008911</v>
      </c>
      <c r="I7570" s="3">
        <v>0.83147937059402466</v>
      </c>
      <c r="J7570" s="3">
        <v>0.52228152751922607</v>
      </c>
      <c r="K7570">
        <v>50</v>
      </c>
      <c r="L7570">
        <v>172</v>
      </c>
      <c r="M7570">
        <v>0</v>
      </c>
      <c r="N7570" s="4">
        <v>0</v>
      </c>
      <c r="O7570" s="4">
        <v>1.1599999852478504E-2</v>
      </c>
      <c r="P7570" s="3">
        <v>0</v>
      </c>
      <c r="Q7570">
        <v>0</v>
      </c>
      <c r="R7570">
        <v>3</v>
      </c>
      <c r="S7570">
        <v>0</v>
      </c>
      <c r="T7570" s="5">
        <v>0</v>
      </c>
      <c r="U7570" s="5">
        <v>0.27570000290870667</v>
      </c>
      <c r="V7570">
        <v>0</v>
      </c>
      <c r="W7570" s="3">
        <v>0</v>
      </c>
      <c r="X7570" s="3">
        <v>0.41670000553131104</v>
      </c>
      <c r="Y7570" s="3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</row>
    <row r="7571" spans="1:43" hidden="1" x14ac:dyDescent="0.45">
      <c r="A7571">
        <v>7557</v>
      </c>
      <c r="B7571" s="2">
        <v>45142</v>
      </c>
      <c r="C7571" s="38" t="s">
        <v>221</v>
      </c>
      <c r="D7571" s="38" t="s">
        <v>222</v>
      </c>
      <c r="E7571" s="3">
        <v>0.63076102733612061</v>
      </c>
      <c r="F7571" s="3">
        <v>0.90460729598999023</v>
      </c>
      <c r="G7571" s="3">
        <v>0.43334749341011047</v>
      </c>
      <c r="H7571" s="3">
        <v>0.75962918996810913</v>
      </c>
      <c r="I7571" s="3">
        <v>0.77226400375366211</v>
      </c>
      <c r="J7571" s="3">
        <v>0.9356464147567749</v>
      </c>
      <c r="K7571">
        <v>49</v>
      </c>
      <c r="L7571">
        <v>164</v>
      </c>
      <c r="M7571">
        <v>0</v>
      </c>
      <c r="N7571" s="4">
        <v>4.0800001472234726E-2</v>
      </c>
      <c r="O7571" s="4">
        <v>1.8300000578165054E-2</v>
      </c>
      <c r="P7571" s="3">
        <v>0</v>
      </c>
      <c r="Q7571">
        <v>2</v>
      </c>
      <c r="R7571">
        <v>3</v>
      </c>
      <c r="S7571">
        <v>0</v>
      </c>
      <c r="T7571" s="5">
        <v>3.3500000834465027E-2</v>
      </c>
      <c r="U7571" s="5">
        <v>4.479999840259552E-2</v>
      </c>
      <c r="V7571">
        <v>0</v>
      </c>
      <c r="W7571" s="3">
        <v>7.4000000953674316E-2</v>
      </c>
      <c r="X7571" s="3">
        <v>6.5800003707408905E-2</v>
      </c>
      <c r="Y7571" s="3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</row>
    <row r="7572" spans="1:43" hidden="1" x14ac:dyDescent="0.45">
      <c r="A7572">
        <v>7558</v>
      </c>
      <c r="B7572" s="2">
        <v>45142</v>
      </c>
      <c r="C7572" s="38" t="s">
        <v>223</v>
      </c>
      <c r="D7572" s="38" t="s">
        <v>224</v>
      </c>
      <c r="E7572" s="3">
        <v>0.67818784713745117</v>
      </c>
      <c r="F7572" s="3">
        <v>0.91711121797561646</v>
      </c>
      <c r="G7572" s="3">
        <v>0.59952497482299805</v>
      </c>
      <c r="H7572" s="3">
        <v>0.80646759271621704</v>
      </c>
      <c r="I7572" s="3">
        <v>0.72149074077606201</v>
      </c>
      <c r="J7572" s="3">
        <v>0.93216204643249512</v>
      </c>
      <c r="K7572">
        <v>35</v>
      </c>
      <c r="L7572">
        <v>139</v>
      </c>
      <c r="M7572">
        <v>0</v>
      </c>
      <c r="N7572" s="4">
        <v>2.8599999845027924E-2</v>
      </c>
      <c r="O7572" s="4">
        <v>1.4399999752640724E-2</v>
      </c>
      <c r="P7572" s="3">
        <v>0</v>
      </c>
      <c r="Q7572">
        <v>1</v>
      </c>
      <c r="R7572">
        <v>2</v>
      </c>
      <c r="S7572">
        <v>0</v>
      </c>
      <c r="T7572" s="5">
        <v>8.9999998454004526E-4</v>
      </c>
      <c r="U7572" s="5">
        <v>5.59999980032444E-3</v>
      </c>
      <c r="V7572">
        <v>0</v>
      </c>
      <c r="W7572" s="3">
        <v>5.2000000141561031E-3</v>
      </c>
      <c r="X7572" s="3">
        <v>1.7100000753998756E-2</v>
      </c>
      <c r="Y7572" s="3">
        <v>0</v>
      </c>
      <c r="Z7572">
        <v>1</v>
      </c>
      <c r="AA7572">
        <v>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</row>
    <row r="7573" spans="1:43" hidden="1" x14ac:dyDescent="0.45">
      <c r="A7573">
        <v>7559</v>
      </c>
      <c r="B7573" s="2">
        <v>45142</v>
      </c>
      <c r="C7573" s="38" t="s">
        <v>225</v>
      </c>
      <c r="D7573" s="38" t="s">
        <v>226</v>
      </c>
      <c r="E7573" s="3">
        <v>2.1343095228075981E-2</v>
      </c>
      <c r="F7573" s="3">
        <v>1.4245697297155857E-2</v>
      </c>
      <c r="G7573" s="3">
        <v>1.3072416186332703E-2</v>
      </c>
      <c r="H7573" s="3">
        <v>1.3926421292126179E-2</v>
      </c>
      <c r="I7573" s="3">
        <v>6.170639768242836E-2</v>
      </c>
      <c r="J7573" s="3">
        <v>6.2886126339435577E-2</v>
      </c>
      <c r="K7573">
        <v>1752</v>
      </c>
      <c r="L7573">
        <v>6704</v>
      </c>
      <c r="M7573">
        <v>0</v>
      </c>
      <c r="N7573" s="4">
        <v>9.3599997460842133E-2</v>
      </c>
      <c r="O7573" s="4">
        <v>9.0499997138977051E-2</v>
      </c>
      <c r="P7573" s="3">
        <v>0</v>
      </c>
      <c r="Q7573">
        <v>200</v>
      </c>
      <c r="R7573">
        <v>745</v>
      </c>
      <c r="S7573">
        <v>0</v>
      </c>
      <c r="T7573" s="5">
        <v>10.745100021362305</v>
      </c>
      <c r="U7573" s="5">
        <v>39.270099639892578</v>
      </c>
      <c r="V7573">
        <v>0</v>
      </c>
      <c r="W7573" s="3">
        <v>0.47870001196861267</v>
      </c>
      <c r="X7573" s="3">
        <v>0.46970000863075256</v>
      </c>
      <c r="Y7573" s="3">
        <v>0</v>
      </c>
      <c r="Z7573">
        <v>0</v>
      </c>
      <c r="AA7573">
        <v>3</v>
      </c>
      <c r="AB7573">
        <v>0</v>
      </c>
      <c r="AC7573">
        <v>4</v>
      </c>
      <c r="AD7573">
        <v>17</v>
      </c>
      <c r="AE7573">
        <v>0</v>
      </c>
      <c r="AF7573">
        <v>3</v>
      </c>
      <c r="AG7573">
        <v>7</v>
      </c>
      <c r="AH7573">
        <v>0</v>
      </c>
      <c r="AI7573">
        <v>0</v>
      </c>
      <c r="AJ7573">
        <v>0</v>
      </c>
      <c r="AK7573">
        <v>0</v>
      </c>
      <c r="AL7573">
        <v>1</v>
      </c>
      <c r="AM7573">
        <v>4</v>
      </c>
      <c r="AN7573">
        <v>0</v>
      </c>
      <c r="AO7573">
        <v>0</v>
      </c>
      <c r="AP7573">
        <v>0</v>
      </c>
      <c r="AQ7573">
        <v>0</v>
      </c>
    </row>
    <row r="7574" spans="1:43" hidden="1" x14ac:dyDescent="0.45">
      <c r="A7574">
        <v>7560</v>
      </c>
      <c r="B7574" s="2">
        <v>45142</v>
      </c>
      <c r="C7574" s="38" t="s">
        <v>227</v>
      </c>
      <c r="D7574" s="38" t="s">
        <v>228</v>
      </c>
      <c r="E7574" s="3">
        <v>0.55264735221862793</v>
      </c>
      <c r="F7574" s="3">
        <v>0.66303575038909912</v>
      </c>
      <c r="G7574" s="3">
        <v>0.74098062515258789</v>
      </c>
      <c r="H7574" s="3">
        <v>0.71419340372085571</v>
      </c>
      <c r="I7574" s="3">
        <v>0.35889077186584473</v>
      </c>
      <c r="J7574" s="3">
        <v>0.56030267477035522</v>
      </c>
      <c r="K7574">
        <v>38</v>
      </c>
      <c r="L7574">
        <v>140</v>
      </c>
      <c r="M7574">
        <v>0</v>
      </c>
      <c r="N7574" s="4">
        <v>0</v>
      </c>
      <c r="O7574" s="4">
        <v>1.4299999922513962E-2</v>
      </c>
      <c r="P7574" s="3">
        <v>0</v>
      </c>
      <c r="Q7574">
        <v>2</v>
      </c>
      <c r="R7574">
        <v>6</v>
      </c>
      <c r="S7574">
        <v>0</v>
      </c>
      <c r="T7574" s="5">
        <v>0.22200000286102295</v>
      </c>
      <c r="U7574" s="5">
        <v>0.75919997692108154</v>
      </c>
      <c r="V7574">
        <v>0</v>
      </c>
      <c r="W7574" s="3">
        <v>0.34240001440048218</v>
      </c>
      <c r="X7574" s="3">
        <v>0.39030000567436218</v>
      </c>
      <c r="Y7574" s="3">
        <v>0</v>
      </c>
      <c r="Z7574">
        <v>0</v>
      </c>
      <c r="AA7574">
        <v>0</v>
      </c>
      <c r="AB7574">
        <v>0</v>
      </c>
      <c r="AC7574">
        <v>1</v>
      </c>
      <c r="AD7574">
        <v>1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</row>
    <row r="7575" spans="1:43" hidden="1" x14ac:dyDescent="0.45">
      <c r="A7575">
        <v>7561</v>
      </c>
      <c r="B7575" s="2">
        <v>45142</v>
      </c>
      <c r="C7575" s="38" t="s">
        <v>229</v>
      </c>
      <c r="D7575" s="38" t="s">
        <v>230</v>
      </c>
      <c r="E7575" s="3">
        <v>0.83576339483261108</v>
      </c>
      <c r="F7575" s="3">
        <v>0.41912040114402771</v>
      </c>
      <c r="G7575" s="3">
        <v>0.79861778020858765</v>
      </c>
      <c r="H7575" s="3">
        <v>0.83672022819519043</v>
      </c>
      <c r="I7575" s="3">
        <v>0.83147937059402466</v>
      </c>
      <c r="J7575" s="3">
        <v>9.314408153295517E-2</v>
      </c>
      <c r="K7575">
        <v>39</v>
      </c>
      <c r="L7575">
        <v>148</v>
      </c>
      <c r="M7575">
        <v>0</v>
      </c>
      <c r="N7575" s="4">
        <v>0</v>
      </c>
      <c r="O7575" s="4">
        <v>0</v>
      </c>
      <c r="P7575" s="3">
        <v>0</v>
      </c>
      <c r="Q7575">
        <v>0</v>
      </c>
      <c r="R7575">
        <v>2</v>
      </c>
      <c r="S7575">
        <v>0</v>
      </c>
      <c r="T7575" s="5">
        <v>0</v>
      </c>
      <c r="U7575" s="5">
        <v>0.67839998006820679</v>
      </c>
      <c r="V7575">
        <v>0</v>
      </c>
      <c r="W7575" s="3">
        <v>0</v>
      </c>
      <c r="X7575" s="3">
        <v>0.88679999113082886</v>
      </c>
      <c r="Y7575" s="3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</row>
    <row r="7576" spans="1:43" hidden="1" x14ac:dyDescent="0.45">
      <c r="A7576">
        <v>7562</v>
      </c>
      <c r="B7576" s="2">
        <v>45142</v>
      </c>
      <c r="C7576" s="38" t="s">
        <v>231</v>
      </c>
      <c r="D7576" s="38" t="s">
        <v>232</v>
      </c>
      <c r="E7576" s="3">
        <v>0.83576339483261108</v>
      </c>
      <c r="F7576" s="3">
        <v>0.40623036026954651</v>
      </c>
      <c r="G7576" s="3">
        <v>0.79861778020858765</v>
      </c>
      <c r="H7576" s="3">
        <v>0.79596102237701416</v>
      </c>
      <c r="I7576" s="3">
        <v>0.83147937059402466</v>
      </c>
      <c r="J7576" s="3">
        <v>0.11029569059610367</v>
      </c>
      <c r="K7576">
        <v>39</v>
      </c>
      <c r="L7576">
        <v>169</v>
      </c>
      <c r="M7576">
        <v>0</v>
      </c>
      <c r="N7576" s="4">
        <v>0</v>
      </c>
      <c r="O7576" s="4">
        <v>1.1800000444054604E-2</v>
      </c>
      <c r="P7576" s="3">
        <v>0</v>
      </c>
      <c r="Q7576">
        <v>0</v>
      </c>
      <c r="R7576">
        <v>3</v>
      </c>
      <c r="S7576">
        <v>0</v>
      </c>
      <c r="T7576" s="5">
        <v>0</v>
      </c>
      <c r="U7576" s="5">
        <v>0.14339999854564667</v>
      </c>
      <c r="V7576">
        <v>0</v>
      </c>
      <c r="W7576" s="3">
        <v>0</v>
      </c>
      <c r="X7576" s="3">
        <v>0.78200000524520874</v>
      </c>
      <c r="Y7576" s="3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</row>
    <row r="7577" spans="1:43" hidden="1" x14ac:dyDescent="0.45">
      <c r="A7577">
        <v>7563</v>
      </c>
      <c r="B7577" s="2">
        <v>45142</v>
      </c>
      <c r="C7577" s="38" t="s">
        <v>233</v>
      </c>
      <c r="D7577" s="38" t="s">
        <v>234</v>
      </c>
      <c r="E7577" s="3">
        <v>0.74055731296539307</v>
      </c>
      <c r="F7577" s="3">
        <v>0.92157721519470215</v>
      </c>
      <c r="G7577" s="3">
        <v>0.76548510789871216</v>
      </c>
      <c r="H7577" s="3">
        <v>0.87031304836273193</v>
      </c>
      <c r="I7577" s="3">
        <v>0.68274682760238647</v>
      </c>
      <c r="J7577" s="3">
        <v>0.89997577667236328</v>
      </c>
      <c r="K7577">
        <v>41</v>
      </c>
      <c r="L7577">
        <v>162</v>
      </c>
      <c r="M7577">
        <v>0</v>
      </c>
      <c r="N7577" s="4">
        <v>0</v>
      </c>
      <c r="O7577" s="4">
        <v>0</v>
      </c>
      <c r="P7577" s="3">
        <v>0</v>
      </c>
      <c r="Q7577">
        <v>2</v>
      </c>
      <c r="R7577">
        <v>2</v>
      </c>
      <c r="S7577">
        <v>0</v>
      </c>
      <c r="T7577" s="5">
        <v>2.6000000536441803E-2</v>
      </c>
      <c r="U7577" s="5">
        <v>2.6000000536441803E-2</v>
      </c>
      <c r="V7577">
        <v>0</v>
      </c>
      <c r="W7577" s="3">
        <v>0.15430000424385071</v>
      </c>
      <c r="X7577" s="3">
        <v>0.15430000424385071</v>
      </c>
      <c r="Y7577" s="3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</row>
    <row r="7578" spans="1:43" hidden="1" x14ac:dyDescent="0.45">
      <c r="A7578">
        <v>7564</v>
      </c>
      <c r="B7578" s="2">
        <v>45142</v>
      </c>
      <c r="C7578" s="38" t="s">
        <v>235</v>
      </c>
      <c r="D7578" s="38" t="s">
        <v>310</v>
      </c>
      <c r="E7578" s="3">
        <v>0.62105470895767212</v>
      </c>
      <c r="F7578" s="3">
        <v>0.89016151428222656</v>
      </c>
      <c r="G7578" s="3">
        <v>0.57783341407775879</v>
      </c>
      <c r="H7578" s="3">
        <v>0.7476310133934021</v>
      </c>
      <c r="I7578" s="3">
        <v>0.64249712228775024</v>
      </c>
      <c r="J7578" s="3">
        <v>0.9221685528755188</v>
      </c>
      <c r="K7578">
        <v>40</v>
      </c>
      <c r="L7578">
        <v>165</v>
      </c>
      <c r="M7578">
        <v>0</v>
      </c>
      <c r="N7578" s="4">
        <v>2.500000037252903E-2</v>
      </c>
      <c r="O7578" s="4">
        <v>1.8200000748038292E-2</v>
      </c>
      <c r="P7578" s="3">
        <v>0</v>
      </c>
      <c r="Q7578">
        <v>2</v>
      </c>
      <c r="R7578">
        <v>4</v>
      </c>
      <c r="S7578">
        <v>0</v>
      </c>
      <c r="T7578" s="5">
        <v>6.25E-2</v>
      </c>
      <c r="U7578" s="5">
        <v>7.2800002992153168E-2</v>
      </c>
      <c r="V7578">
        <v>0</v>
      </c>
      <c r="W7578" s="3">
        <v>0.18459999561309814</v>
      </c>
      <c r="X7578" s="3">
        <v>0.10760000348091125</v>
      </c>
      <c r="Y7578" s="3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</row>
    <row r="7579" spans="1:43" hidden="1" x14ac:dyDescent="0.45">
      <c r="A7579">
        <v>7565</v>
      </c>
      <c r="B7579" s="2">
        <v>45142</v>
      </c>
      <c r="C7579" s="38" t="s">
        <v>237</v>
      </c>
      <c r="D7579" s="38" t="s">
        <v>238</v>
      </c>
      <c r="E7579" s="3">
        <v>3.8812436163425446E-2</v>
      </c>
      <c r="F7579" s="3">
        <v>7.3426827788352966E-2</v>
      </c>
      <c r="G7579" s="3">
        <v>6.1513565480709076E-2</v>
      </c>
      <c r="H7579" s="3">
        <v>7.8797906637191772E-2</v>
      </c>
      <c r="I7579" s="3">
        <v>4.4115316122770309E-2</v>
      </c>
      <c r="J7579" s="3">
        <v>0.14522422850131989</v>
      </c>
      <c r="K7579">
        <v>92</v>
      </c>
      <c r="L7579">
        <v>339</v>
      </c>
      <c r="M7579">
        <v>0</v>
      </c>
      <c r="N7579" s="4">
        <v>0.11959999799728394</v>
      </c>
      <c r="O7579" s="4">
        <v>9.7300000488758087E-2</v>
      </c>
      <c r="P7579" s="3">
        <v>0</v>
      </c>
      <c r="Q7579">
        <v>12</v>
      </c>
      <c r="R7579">
        <v>36</v>
      </c>
      <c r="S7579">
        <v>0</v>
      </c>
      <c r="T7579" s="5">
        <v>0.75859999656677246</v>
      </c>
      <c r="U7579" s="5">
        <v>1.9002000093460083</v>
      </c>
      <c r="V7579">
        <v>0</v>
      </c>
      <c r="W7579" s="3">
        <v>0.70899999141693115</v>
      </c>
      <c r="X7579" s="3">
        <v>0.59200000762939453</v>
      </c>
      <c r="Y7579" s="3">
        <v>0</v>
      </c>
      <c r="Z7579">
        <v>1</v>
      </c>
      <c r="AA7579">
        <v>2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1</v>
      </c>
      <c r="AM7579">
        <v>1</v>
      </c>
      <c r="AN7579">
        <v>0</v>
      </c>
      <c r="AO7579">
        <v>0</v>
      </c>
      <c r="AP7579">
        <v>0</v>
      </c>
      <c r="AQ7579">
        <v>0</v>
      </c>
    </row>
    <row r="7580" spans="1:43" hidden="1" x14ac:dyDescent="0.45">
      <c r="A7580">
        <v>7566</v>
      </c>
      <c r="B7580" s="2">
        <v>45142</v>
      </c>
      <c r="C7580" s="38" t="s">
        <v>239</v>
      </c>
      <c r="D7580" s="38" t="s">
        <v>240</v>
      </c>
      <c r="E7580" s="3">
        <v>0.1098308190703392</v>
      </c>
      <c r="F7580" s="3">
        <v>9.8637767136096954E-2</v>
      </c>
      <c r="G7580" s="3">
        <v>5.1757462322711945E-2</v>
      </c>
      <c r="H7580" s="3">
        <v>4.8230085521936417E-2</v>
      </c>
      <c r="I7580" s="3">
        <v>0.25021854043006897</v>
      </c>
      <c r="J7580" s="3">
        <v>0.29608249664306641</v>
      </c>
      <c r="K7580">
        <v>506</v>
      </c>
      <c r="L7580">
        <v>2006</v>
      </c>
      <c r="M7580">
        <v>0</v>
      </c>
      <c r="N7580" s="4">
        <v>5.9300001710653305E-2</v>
      </c>
      <c r="O7580" s="4">
        <v>5.7799998670816422E-2</v>
      </c>
      <c r="P7580" s="3">
        <v>0</v>
      </c>
      <c r="Q7580">
        <v>33</v>
      </c>
      <c r="R7580">
        <v>142</v>
      </c>
      <c r="S7580">
        <v>0</v>
      </c>
      <c r="T7580" s="5">
        <v>2.3454999923706055</v>
      </c>
      <c r="U7580" s="5">
        <v>10.939599990844727</v>
      </c>
      <c r="V7580">
        <v>0</v>
      </c>
      <c r="W7580" s="3">
        <v>0.37569999694824219</v>
      </c>
      <c r="X7580" s="3">
        <v>0.40729999542236328</v>
      </c>
      <c r="Y7580" s="3">
        <v>0</v>
      </c>
      <c r="Z7580">
        <v>0</v>
      </c>
      <c r="AA7580">
        <v>2</v>
      </c>
      <c r="AB7580">
        <v>0</v>
      </c>
      <c r="AC7580">
        <v>0</v>
      </c>
      <c r="AD7580">
        <v>3</v>
      </c>
      <c r="AE7580">
        <v>0</v>
      </c>
      <c r="AF7580">
        <v>2</v>
      </c>
      <c r="AG7580">
        <v>4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</row>
    <row r="7581" spans="1:43" hidden="1" x14ac:dyDescent="0.45">
      <c r="A7581">
        <v>7567</v>
      </c>
      <c r="B7581" s="2">
        <v>45142</v>
      </c>
      <c r="C7581" s="38" t="s">
        <v>241</v>
      </c>
      <c r="D7581" s="38" t="s">
        <v>242</v>
      </c>
      <c r="E7581" s="3">
        <v>2.7849515900015831E-2</v>
      </c>
      <c r="F7581" s="3">
        <v>1.7862839624285698E-2</v>
      </c>
      <c r="G7581" s="3">
        <v>1.1669822968542576E-2</v>
      </c>
      <c r="H7581" s="3">
        <v>1.2547365389764309E-2</v>
      </c>
      <c r="I7581" s="3">
        <v>9.6912413835525513E-2</v>
      </c>
      <c r="J7581" s="3">
        <v>9.0577974915504456E-2</v>
      </c>
      <c r="K7581">
        <v>1567</v>
      </c>
      <c r="L7581">
        <v>5381</v>
      </c>
      <c r="M7581">
        <v>0</v>
      </c>
      <c r="N7581" s="4">
        <v>0.10980000346899033</v>
      </c>
      <c r="O7581" s="4">
        <v>0.11079999804496765</v>
      </c>
      <c r="P7581" s="3">
        <v>0</v>
      </c>
      <c r="Q7581">
        <v>188</v>
      </c>
      <c r="R7581">
        <v>668</v>
      </c>
      <c r="S7581">
        <v>0</v>
      </c>
      <c r="T7581" s="5">
        <v>7.7505002021789551</v>
      </c>
      <c r="U7581" s="5">
        <v>27.69529914855957</v>
      </c>
      <c r="V7581">
        <v>0</v>
      </c>
      <c r="W7581" s="3">
        <v>0.53390002250671387</v>
      </c>
      <c r="X7581" s="3">
        <v>0.53689998388290405</v>
      </c>
      <c r="Y7581" s="3">
        <v>0</v>
      </c>
      <c r="Z7581">
        <v>0</v>
      </c>
      <c r="AA7581">
        <v>1</v>
      </c>
      <c r="AB7581">
        <v>0</v>
      </c>
      <c r="AC7581">
        <v>2</v>
      </c>
      <c r="AD7581">
        <v>10</v>
      </c>
      <c r="AE7581">
        <v>0</v>
      </c>
      <c r="AF7581">
        <v>1</v>
      </c>
      <c r="AG7581">
        <v>2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3</v>
      </c>
      <c r="AN7581">
        <v>0</v>
      </c>
      <c r="AO7581">
        <v>0</v>
      </c>
      <c r="AP7581">
        <v>0</v>
      </c>
      <c r="AQ7581">
        <v>0</v>
      </c>
    </row>
    <row r="7582" spans="1:43" hidden="1" x14ac:dyDescent="0.45">
      <c r="A7582">
        <v>7568</v>
      </c>
      <c r="B7582" s="2">
        <v>45142</v>
      </c>
      <c r="C7582" s="38" t="s">
        <v>243</v>
      </c>
      <c r="D7582" s="38" t="s">
        <v>244</v>
      </c>
      <c r="E7582" s="3">
        <v>0.20395025610923767</v>
      </c>
      <c r="F7582" s="3">
        <v>0.40111070871353149</v>
      </c>
      <c r="G7582" s="3">
        <v>0.43060633540153503</v>
      </c>
      <c r="H7582" s="3">
        <v>0.75896590948104858</v>
      </c>
      <c r="I7582" s="3">
        <v>9.5916338264942169E-2</v>
      </c>
      <c r="J7582" s="3">
        <v>0.13054171204566956</v>
      </c>
      <c r="K7582">
        <v>63</v>
      </c>
      <c r="L7582">
        <v>271</v>
      </c>
      <c r="M7582">
        <v>0</v>
      </c>
      <c r="N7582" s="4">
        <v>3.1700000166893005E-2</v>
      </c>
      <c r="O7582" s="4">
        <v>1.1099999770522118E-2</v>
      </c>
      <c r="P7582" s="3">
        <v>0</v>
      </c>
      <c r="Q7582">
        <v>3</v>
      </c>
      <c r="R7582">
        <v>4</v>
      </c>
      <c r="S7582">
        <v>0</v>
      </c>
      <c r="T7582" s="5">
        <v>0.31069999933242798</v>
      </c>
      <c r="U7582" s="5">
        <v>0.37560001015663147</v>
      </c>
      <c r="V7582">
        <v>0</v>
      </c>
      <c r="W7582" s="3">
        <v>0.79509997367858887</v>
      </c>
      <c r="X7582" s="3">
        <v>0.72079998254776001</v>
      </c>
      <c r="Y7582" s="3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</row>
    <row r="7583" spans="1:43" hidden="1" x14ac:dyDescent="0.45">
      <c r="A7583">
        <v>7569</v>
      </c>
      <c r="B7583" s="2">
        <v>45142</v>
      </c>
      <c r="C7583" s="38" t="s">
        <v>245</v>
      </c>
      <c r="D7583" s="38" t="s">
        <v>246</v>
      </c>
      <c r="E7583" s="3">
        <v>0.46862587332725525</v>
      </c>
      <c r="F7583" s="3">
        <v>0.87308233976364136</v>
      </c>
      <c r="G7583" s="3">
        <v>0.19589400291442871</v>
      </c>
      <c r="H7583" s="3">
        <v>0.67441439628601074</v>
      </c>
      <c r="I7583" s="3">
        <v>0.74217528104782104</v>
      </c>
      <c r="J7583" s="3">
        <v>0.93149065971374512</v>
      </c>
      <c r="K7583">
        <v>71</v>
      </c>
      <c r="L7583">
        <v>258</v>
      </c>
      <c r="M7583">
        <v>0</v>
      </c>
      <c r="N7583" s="4">
        <v>7.0399999618530273E-2</v>
      </c>
      <c r="O7583" s="4">
        <v>2.3299999535083771E-2</v>
      </c>
      <c r="P7583" s="3">
        <v>0</v>
      </c>
      <c r="Q7583">
        <v>5</v>
      </c>
      <c r="R7583">
        <v>6</v>
      </c>
      <c r="S7583">
        <v>0</v>
      </c>
      <c r="T7583" s="5">
        <v>2.4199999868869781E-2</v>
      </c>
      <c r="U7583" s="5">
        <v>3.3700000494718552E-2</v>
      </c>
      <c r="V7583">
        <v>0</v>
      </c>
      <c r="W7583" s="3">
        <v>3.9500001817941666E-2</v>
      </c>
      <c r="X7583" s="3">
        <v>4.5800000429153442E-2</v>
      </c>
      <c r="Y7583" s="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1</v>
      </c>
      <c r="AG7583">
        <v>1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</row>
    <row r="7584" spans="1:43" hidden="1" x14ac:dyDescent="0.45">
      <c r="A7584">
        <v>7570</v>
      </c>
      <c r="B7584" s="2">
        <v>45142</v>
      </c>
      <c r="C7584" s="38" t="s">
        <v>247</v>
      </c>
      <c r="D7584" s="38" t="s">
        <v>248</v>
      </c>
      <c r="E7584" s="3">
        <v>0.52659416198730469</v>
      </c>
      <c r="F7584" s="3">
        <v>0.46700006723403931</v>
      </c>
      <c r="G7584" s="3">
        <v>0.48588305711746216</v>
      </c>
      <c r="H7584" s="3">
        <v>0.25346457958221436</v>
      </c>
      <c r="I7584" s="3">
        <v>0.55994629859924316</v>
      </c>
      <c r="J7584" s="3">
        <v>0.69816440343856812</v>
      </c>
      <c r="K7584">
        <v>119</v>
      </c>
      <c r="L7584">
        <v>448</v>
      </c>
      <c r="M7584">
        <v>0</v>
      </c>
      <c r="N7584" s="4">
        <v>8.39999970048666E-3</v>
      </c>
      <c r="O7584" s="4">
        <v>3.1300000846385956E-2</v>
      </c>
      <c r="P7584" s="3">
        <v>0</v>
      </c>
      <c r="Q7584">
        <v>7</v>
      </c>
      <c r="R7584">
        <v>39</v>
      </c>
      <c r="S7584">
        <v>0</v>
      </c>
      <c r="T7584" s="5">
        <v>0.8246999979019165</v>
      </c>
      <c r="U7584" s="5">
        <v>5.2079000473022461</v>
      </c>
      <c r="V7584">
        <v>0</v>
      </c>
      <c r="W7584" s="3">
        <v>0.24150000512599945</v>
      </c>
      <c r="X7584" s="3">
        <v>0.27379998564720154</v>
      </c>
      <c r="Y7584" s="3">
        <v>0</v>
      </c>
      <c r="Z7584">
        <v>0</v>
      </c>
      <c r="AA7584">
        <v>2</v>
      </c>
      <c r="AB7584">
        <v>0</v>
      </c>
      <c r="AC7584">
        <v>0</v>
      </c>
      <c r="AD7584">
        <v>1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</row>
    <row r="7585" spans="1:43" hidden="1" x14ac:dyDescent="0.45">
      <c r="A7585">
        <v>7571</v>
      </c>
      <c r="B7585" s="2">
        <v>45142</v>
      </c>
      <c r="C7585" s="38" t="s">
        <v>249</v>
      </c>
      <c r="D7585" s="38" t="s">
        <v>250</v>
      </c>
      <c r="E7585" s="3">
        <v>3.6686766892671585E-2</v>
      </c>
      <c r="F7585" s="3">
        <v>2.4444380775094032E-2</v>
      </c>
      <c r="G7585" s="3">
        <v>3.3430580049753189E-2</v>
      </c>
      <c r="H7585" s="3">
        <v>2.7138648554682732E-2</v>
      </c>
      <c r="I7585" s="3">
        <v>6.9053255021572113E-2</v>
      </c>
      <c r="J7585" s="3">
        <v>7.6469354331493378E-2</v>
      </c>
      <c r="K7585">
        <v>865</v>
      </c>
      <c r="L7585">
        <v>3219</v>
      </c>
      <c r="M7585">
        <v>0</v>
      </c>
      <c r="N7585" s="4">
        <v>6.0100000351667404E-2</v>
      </c>
      <c r="O7585" s="4">
        <v>6.679999828338623E-2</v>
      </c>
      <c r="P7585" s="3">
        <v>0</v>
      </c>
      <c r="Q7585">
        <v>66</v>
      </c>
      <c r="R7585">
        <v>275</v>
      </c>
      <c r="S7585">
        <v>0</v>
      </c>
      <c r="T7585" s="5">
        <v>5.9924001693725586</v>
      </c>
      <c r="U7585" s="5">
        <v>22.190500259399414</v>
      </c>
      <c r="V7585">
        <v>0</v>
      </c>
      <c r="W7585" s="3">
        <v>0.44470000267028809</v>
      </c>
      <c r="X7585" s="3">
        <v>0.39520001411437988</v>
      </c>
      <c r="Y7585" s="3">
        <v>0</v>
      </c>
      <c r="Z7585">
        <v>2</v>
      </c>
      <c r="AA7585">
        <v>6</v>
      </c>
      <c r="AB7585">
        <v>0</v>
      </c>
      <c r="AC7585">
        <v>2</v>
      </c>
      <c r="AD7585">
        <v>5</v>
      </c>
      <c r="AE7585">
        <v>0</v>
      </c>
      <c r="AF7585">
        <v>0</v>
      </c>
      <c r="AG7585">
        <v>5</v>
      </c>
      <c r="AH7585">
        <v>0</v>
      </c>
      <c r="AI7585">
        <v>0</v>
      </c>
      <c r="AJ7585">
        <v>1</v>
      </c>
      <c r="AK7585">
        <v>0</v>
      </c>
      <c r="AL7585">
        <v>1</v>
      </c>
      <c r="AM7585">
        <v>3</v>
      </c>
      <c r="AN7585">
        <v>0</v>
      </c>
      <c r="AO7585">
        <v>0</v>
      </c>
      <c r="AP7585">
        <v>0</v>
      </c>
      <c r="AQ7585">
        <v>0</v>
      </c>
    </row>
    <row r="7586" spans="1:43" hidden="1" x14ac:dyDescent="0.45">
      <c r="A7586">
        <v>7572</v>
      </c>
      <c r="B7586" s="2">
        <v>45142</v>
      </c>
      <c r="C7586" s="38" t="s">
        <v>251</v>
      </c>
      <c r="D7586" s="38" t="s">
        <v>252</v>
      </c>
      <c r="E7586" s="3">
        <v>7.3606804013252258E-2</v>
      </c>
      <c r="F7586" s="3">
        <v>4.8289399594068527E-2</v>
      </c>
      <c r="G7586" s="3">
        <v>7.2308912873268127E-2</v>
      </c>
      <c r="H7586" s="3">
        <v>2.5480525568127632E-2</v>
      </c>
      <c r="I7586" s="3">
        <v>0.11062499135732651</v>
      </c>
      <c r="J7586" s="3">
        <v>0.1895080953836441</v>
      </c>
      <c r="K7586">
        <v>450</v>
      </c>
      <c r="L7586">
        <v>1391</v>
      </c>
      <c r="M7586">
        <v>0</v>
      </c>
      <c r="N7586" s="4">
        <v>5.3300000727176666E-2</v>
      </c>
      <c r="O7586" s="4">
        <v>8.3400003612041473E-2</v>
      </c>
      <c r="P7586" s="3">
        <v>0</v>
      </c>
      <c r="Q7586">
        <v>26</v>
      </c>
      <c r="R7586">
        <v>132</v>
      </c>
      <c r="S7586">
        <v>0</v>
      </c>
      <c r="T7586" s="5">
        <v>1.9407999515533447</v>
      </c>
      <c r="U7586" s="5">
        <v>9.8325996398925781</v>
      </c>
      <c r="V7586">
        <v>0</v>
      </c>
      <c r="W7586" s="3">
        <v>0.43130001425743103</v>
      </c>
      <c r="X7586" s="3">
        <v>0.43040001392364502</v>
      </c>
      <c r="Y7586" s="3">
        <v>0</v>
      </c>
      <c r="Z7586">
        <v>1</v>
      </c>
      <c r="AA7586">
        <v>5</v>
      </c>
      <c r="AB7586">
        <v>0</v>
      </c>
      <c r="AC7586">
        <v>3</v>
      </c>
      <c r="AD7586">
        <v>7</v>
      </c>
      <c r="AE7586">
        <v>0</v>
      </c>
      <c r="AF7586">
        <v>0</v>
      </c>
      <c r="AG7586">
        <v>1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</row>
    <row r="7587" spans="1:43" hidden="1" x14ac:dyDescent="0.45">
      <c r="A7587">
        <v>7573</v>
      </c>
      <c r="B7587" s="2">
        <v>45142</v>
      </c>
      <c r="C7587" s="38" t="s">
        <v>264</v>
      </c>
      <c r="D7587" s="38" t="s">
        <v>265</v>
      </c>
      <c r="E7587" s="3">
        <v>0.27511018514633179</v>
      </c>
      <c r="F7587" s="3">
        <v>0.38876557350158691</v>
      </c>
      <c r="G7587" s="3">
        <v>0.5372244119644165</v>
      </c>
      <c r="H7587" s="3">
        <v>0.61732739210128784</v>
      </c>
      <c r="I7587" s="3">
        <v>0.12616616487503052</v>
      </c>
      <c r="J7587" s="3">
        <v>0.21882925927639008</v>
      </c>
      <c r="K7587">
        <v>48</v>
      </c>
      <c r="L7587">
        <v>178</v>
      </c>
      <c r="M7587">
        <v>0</v>
      </c>
      <c r="N7587" s="4">
        <v>2.0800000056624413E-2</v>
      </c>
      <c r="O7587" s="4">
        <v>2.2500000894069672E-2</v>
      </c>
      <c r="P7587" s="3">
        <v>0</v>
      </c>
      <c r="Q7587">
        <v>3</v>
      </c>
      <c r="R7587">
        <v>8</v>
      </c>
      <c r="S7587">
        <v>0</v>
      </c>
      <c r="T7587" s="5">
        <v>0.33649998903274536</v>
      </c>
      <c r="U7587" s="5">
        <v>0.78549998998641968</v>
      </c>
      <c r="V7587">
        <v>0</v>
      </c>
      <c r="W7587" s="3">
        <v>0.66740000247955322</v>
      </c>
      <c r="X7587" s="3">
        <v>0.58420002460479736</v>
      </c>
      <c r="Y7587" s="3">
        <v>0</v>
      </c>
      <c r="Z7587">
        <v>0</v>
      </c>
      <c r="AA7587">
        <v>0</v>
      </c>
      <c r="AB7587">
        <v>0</v>
      </c>
      <c r="AC7587">
        <v>0</v>
      </c>
      <c r="AD7587">
        <v>1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</row>
    <row r="7588" spans="1:43" hidden="1" x14ac:dyDescent="0.45">
      <c r="A7588">
        <v>7574</v>
      </c>
      <c r="B7588" s="2">
        <v>45142</v>
      </c>
      <c r="C7588" s="38" t="s">
        <v>266</v>
      </c>
      <c r="D7588" s="38" t="s">
        <v>267</v>
      </c>
      <c r="E7588" s="3">
        <v>3.4324750304222107E-2</v>
      </c>
      <c r="F7588" s="3">
        <v>2.118295431137085E-2</v>
      </c>
      <c r="G7588" s="3">
        <v>1.9062099978327751E-2</v>
      </c>
      <c r="H7588" s="3">
        <v>1.9213711842894554E-2</v>
      </c>
      <c r="I7588" s="3">
        <v>9.4370737671852112E-2</v>
      </c>
      <c r="J7588" s="3">
        <v>8.2742474973201752E-2</v>
      </c>
      <c r="K7588">
        <v>864</v>
      </c>
      <c r="L7588">
        <v>3056</v>
      </c>
      <c r="M7588">
        <v>0</v>
      </c>
      <c r="N7588" s="4">
        <v>7.9899996519088745E-2</v>
      </c>
      <c r="O7588" s="4">
        <v>8.0499999225139618E-2</v>
      </c>
      <c r="P7588" s="3">
        <v>0</v>
      </c>
      <c r="Q7588">
        <v>89</v>
      </c>
      <c r="R7588">
        <v>301</v>
      </c>
      <c r="S7588">
        <v>0</v>
      </c>
      <c r="T7588" s="5">
        <v>5.335899829864502</v>
      </c>
      <c r="U7588" s="5">
        <v>18.697500228881836</v>
      </c>
      <c r="V7588">
        <v>0</v>
      </c>
      <c r="W7588" s="3">
        <v>0.47229999303817749</v>
      </c>
      <c r="X7588" s="3">
        <v>0.48930001258850098</v>
      </c>
      <c r="Y7588" s="3">
        <v>0</v>
      </c>
      <c r="Z7588">
        <v>0</v>
      </c>
      <c r="AA7588">
        <v>2</v>
      </c>
      <c r="AB7588">
        <v>0</v>
      </c>
      <c r="AC7588">
        <v>3</v>
      </c>
      <c r="AD7588">
        <v>12</v>
      </c>
      <c r="AE7588">
        <v>0</v>
      </c>
      <c r="AF7588">
        <v>2</v>
      </c>
      <c r="AG7588">
        <v>5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2</v>
      </c>
      <c r="AN7588">
        <v>0</v>
      </c>
      <c r="AO7588">
        <v>0</v>
      </c>
      <c r="AP7588">
        <v>0</v>
      </c>
      <c r="AQ7588">
        <v>0</v>
      </c>
    </row>
    <row r="7589" spans="1:43" hidden="1" x14ac:dyDescent="0.45">
      <c r="A7589">
        <v>7575</v>
      </c>
      <c r="B7589" s="2">
        <v>45142</v>
      </c>
      <c r="C7589" s="38" t="s">
        <v>311</v>
      </c>
      <c r="D7589" s="38" t="s">
        <v>312</v>
      </c>
      <c r="E7589" s="3">
        <v>0.8299328088760376</v>
      </c>
      <c r="F7589" s="3">
        <v>0.42447710037231445</v>
      </c>
      <c r="G7589" s="3">
        <v>0.78579849004745483</v>
      </c>
      <c r="H7589" s="3">
        <v>0.85018086433410645</v>
      </c>
      <c r="I7589" s="3">
        <v>0.83147937059402466</v>
      </c>
      <c r="J7589" s="3">
        <v>8.7834306061267853E-2</v>
      </c>
      <c r="K7589">
        <v>58</v>
      </c>
      <c r="L7589">
        <v>229</v>
      </c>
      <c r="M7589">
        <v>0</v>
      </c>
      <c r="N7589" s="4">
        <v>0</v>
      </c>
      <c r="O7589" s="4">
        <v>4.3999999761581421E-3</v>
      </c>
      <c r="P7589" s="3">
        <v>0</v>
      </c>
      <c r="Q7589">
        <v>0</v>
      </c>
      <c r="R7589">
        <v>1</v>
      </c>
      <c r="S7589">
        <v>0</v>
      </c>
      <c r="T7589" s="5">
        <v>0</v>
      </c>
      <c r="U7589" s="5">
        <v>0.14790000021457672</v>
      </c>
      <c r="V7589">
        <v>0</v>
      </c>
      <c r="W7589" s="3">
        <v>0</v>
      </c>
      <c r="X7589" s="3">
        <v>0.96619999408721924</v>
      </c>
      <c r="Y7589" s="3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</row>
    <row r="7590" spans="1:43" hidden="1" x14ac:dyDescent="0.45">
      <c r="A7590">
        <v>7576</v>
      </c>
      <c r="B7590" s="2">
        <v>45142</v>
      </c>
      <c r="C7590" s="38" t="s">
        <v>313</v>
      </c>
      <c r="D7590" s="38" t="s">
        <v>314</v>
      </c>
      <c r="E7590" s="3">
        <v>0.28141257166862488</v>
      </c>
      <c r="F7590" s="3">
        <v>0.51108855009078979</v>
      </c>
      <c r="G7590" s="3">
        <v>0.65792912244796753</v>
      </c>
      <c r="H7590" s="3">
        <v>0.60489284992218018</v>
      </c>
      <c r="I7590" s="3">
        <v>8.0704383552074432E-2</v>
      </c>
      <c r="J7590" s="3">
        <v>0.41399934887886047</v>
      </c>
      <c r="K7590">
        <v>57</v>
      </c>
      <c r="L7590">
        <v>352</v>
      </c>
      <c r="M7590">
        <v>0</v>
      </c>
      <c r="N7590" s="4">
        <v>1.7500000074505806E-2</v>
      </c>
      <c r="O7590" s="4">
        <v>2.2700000554323196E-2</v>
      </c>
      <c r="P7590" s="3">
        <v>0</v>
      </c>
      <c r="Q7590">
        <v>1</v>
      </c>
      <c r="R7590">
        <v>10</v>
      </c>
      <c r="S7590">
        <v>0</v>
      </c>
      <c r="T7590" s="5">
        <v>9.0199999511241913E-2</v>
      </c>
      <c r="U7590" s="5">
        <v>0.43799999356269836</v>
      </c>
      <c r="V7590">
        <v>0</v>
      </c>
      <c r="W7590" s="3">
        <v>0.96640002727508545</v>
      </c>
      <c r="X7590" s="3">
        <v>0.46930000185966492</v>
      </c>
      <c r="Y7590" s="3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</row>
    <row r="7591" spans="1:43" hidden="1" x14ac:dyDescent="0.45">
      <c r="A7591">
        <v>7577</v>
      </c>
      <c r="B7591" s="2">
        <v>45142</v>
      </c>
      <c r="C7591" s="38" t="s">
        <v>315</v>
      </c>
      <c r="D7591" s="38" t="s">
        <v>316</v>
      </c>
      <c r="E7591" s="3">
        <v>2.5493839755654335E-2</v>
      </c>
      <c r="F7591" s="3">
        <v>1.5894109383225441E-2</v>
      </c>
      <c r="G7591" s="3">
        <v>1.4080165885388851E-2</v>
      </c>
      <c r="H7591" s="3">
        <v>1.5210348181426525E-2</v>
      </c>
      <c r="I7591" s="3">
        <v>7.576674222946167E-2</v>
      </c>
      <c r="J7591" s="3">
        <v>6.7858442664146423E-2</v>
      </c>
      <c r="K7591">
        <v>1547</v>
      </c>
      <c r="L7591">
        <v>5383</v>
      </c>
      <c r="M7591">
        <v>0</v>
      </c>
      <c r="N7591" s="4">
        <v>8.8600002229213715E-2</v>
      </c>
      <c r="O7591" s="4">
        <v>8.5799999535083771E-2</v>
      </c>
      <c r="P7591" s="3">
        <v>0</v>
      </c>
      <c r="Q7591">
        <v>165</v>
      </c>
      <c r="R7591">
        <v>547</v>
      </c>
      <c r="S7591">
        <v>0</v>
      </c>
      <c r="T7591" s="5">
        <v>12.012299537658691</v>
      </c>
      <c r="U7591" s="5">
        <v>37.287899017333984</v>
      </c>
      <c r="V7591">
        <v>0</v>
      </c>
      <c r="W7591" s="3">
        <v>0.45269998908042908</v>
      </c>
      <c r="X7591" s="3">
        <v>0.42379999160766602</v>
      </c>
      <c r="Y7591" s="3">
        <v>0</v>
      </c>
      <c r="Z7591">
        <v>2</v>
      </c>
      <c r="AA7591">
        <v>11</v>
      </c>
      <c r="AB7591">
        <v>0</v>
      </c>
      <c r="AC7591">
        <v>1</v>
      </c>
      <c r="AD7591">
        <v>9</v>
      </c>
      <c r="AE7591">
        <v>0</v>
      </c>
      <c r="AF7591">
        <v>0</v>
      </c>
      <c r="AG7591">
        <v>7</v>
      </c>
      <c r="AH7591">
        <v>0</v>
      </c>
      <c r="AI7591">
        <v>0</v>
      </c>
      <c r="AJ7591">
        <v>0</v>
      </c>
      <c r="AK7591">
        <v>0</v>
      </c>
      <c r="AL7591">
        <v>3</v>
      </c>
      <c r="AM7591">
        <v>10</v>
      </c>
      <c r="AN7591">
        <v>0</v>
      </c>
      <c r="AO7591">
        <v>0</v>
      </c>
      <c r="AP7591">
        <v>0</v>
      </c>
      <c r="AQ7591">
        <v>0</v>
      </c>
    </row>
    <row r="7592" spans="1:43" hidden="1" x14ac:dyDescent="0.45">
      <c r="A7592">
        <v>7578</v>
      </c>
      <c r="B7592" s="2">
        <v>45142</v>
      </c>
      <c r="C7592" s="38" t="s">
        <v>317</v>
      </c>
      <c r="D7592" s="38" t="s">
        <v>318</v>
      </c>
      <c r="E7592" s="3">
        <v>3.55222187936306E-2</v>
      </c>
      <c r="F7592" s="3">
        <v>1.7874522134661674E-2</v>
      </c>
      <c r="G7592" s="3">
        <v>4.4949628412723541E-2</v>
      </c>
      <c r="H7592" s="3">
        <v>3.5546310245990753E-2</v>
      </c>
      <c r="I7592" s="3">
        <v>5.1032435148954391E-2</v>
      </c>
      <c r="J7592" s="3">
        <v>3.8429353386163712E-2</v>
      </c>
      <c r="K7592">
        <v>3300</v>
      </c>
      <c r="L7592">
        <v>10129</v>
      </c>
      <c r="M7592">
        <v>0</v>
      </c>
      <c r="N7592" s="4">
        <v>4.8799999058246613E-2</v>
      </c>
      <c r="O7592" s="4">
        <v>5.6099999696016312E-2</v>
      </c>
      <c r="P7592" s="3">
        <v>0</v>
      </c>
      <c r="Q7592">
        <v>217</v>
      </c>
      <c r="R7592">
        <v>719</v>
      </c>
      <c r="S7592">
        <v>0</v>
      </c>
      <c r="T7592" s="5">
        <v>23.385400772094727</v>
      </c>
      <c r="U7592" s="5">
        <v>80.553901672363281</v>
      </c>
      <c r="V7592">
        <v>0</v>
      </c>
      <c r="W7592" s="3">
        <v>0.38190001249313354</v>
      </c>
      <c r="X7592" s="3">
        <v>0.3970000147819519</v>
      </c>
      <c r="Y7592" s="3">
        <v>0</v>
      </c>
      <c r="Z7592">
        <v>4</v>
      </c>
      <c r="AA7592">
        <v>22</v>
      </c>
      <c r="AB7592">
        <v>0</v>
      </c>
      <c r="AC7592">
        <v>8</v>
      </c>
      <c r="AD7592">
        <v>34</v>
      </c>
      <c r="AE7592">
        <v>0</v>
      </c>
      <c r="AF7592">
        <v>5</v>
      </c>
      <c r="AG7592">
        <v>20</v>
      </c>
      <c r="AH7592">
        <v>0</v>
      </c>
      <c r="AI7592">
        <v>0</v>
      </c>
      <c r="AJ7592">
        <v>1</v>
      </c>
      <c r="AK7592">
        <v>0</v>
      </c>
      <c r="AL7592">
        <v>0</v>
      </c>
      <c r="AM7592">
        <v>3</v>
      </c>
      <c r="AN7592">
        <v>0</v>
      </c>
      <c r="AO7592">
        <v>0</v>
      </c>
      <c r="AP7592">
        <v>0</v>
      </c>
      <c r="AQ7592">
        <v>0</v>
      </c>
    </row>
    <row r="7593" spans="1:43" hidden="1" x14ac:dyDescent="0.45">
      <c r="A7593">
        <v>7579</v>
      </c>
      <c r="B7593" s="2">
        <v>45142</v>
      </c>
      <c r="C7593" s="38" t="s">
        <v>319</v>
      </c>
      <c r="D7593" s="38" t="s">
        <v>320</v>
      </c>
      <c r="E7593" s="3">
        <v>0.20696255564689636</v>
      </c>
      <c r="F7593" s="3">
        <v>0.63657170534133911</v>
      </c>
      <c r="G7593" s="3">
        <v>0.28418490290641785</v>
      </c>
      <c r="H7593" s="3">
        <v>0.50105768442153931</v>
      </c>
      <c r="I7593" s="3">
        <v>0.17835177481174469</v>
      </c>
      <c r="J7593" s="3">
        <v>0.72245305776596069</v>
      </c>
      <c r="K7593">
        <v>94</v>
      </c>
      <c r="L7593">
        <v>359</v>
      </c>
      <c r="M7593">
        <v>0</v>
      </c>
      <c r="N7593" s="4">
        <v>4.2599998414516449E-2</v>
      </c>
      <c r="O7593" s="4">
        <v>2.7899999171495438E-2</v>
      </c>
      <c r="P7593" s="3">
        <v>0</v>
      </c>
      <c r="Q7593">
        <v>4</v>
      </c>
      <c r="R7593">
        <v>13</v>
      </c>
      <c r="S7593">
        <v>0</v>
      </c>
      <c r="T7593" s="5">
        <v>0.48260000348091125</v>
      </c>
      <c r="U7593" s="5">
        <v>0.86049997806549072</v>
      </c>
      <c r="V7593">
        <v>0</v>
      </c>
      <c r="W7593" s="3">
        <v>0.55900001525878906</v>
      </c>
      <c r="X7593" s="3">
        <v>0.30669999122619629</v>
      </c>
      <c r="Y7593" s="3">
        <v>0</v>
      </c>
      <c r="Z7593">
        <v>0</v>
      </c>
      <c r="AA7593">
        <v>0</v>
      </c>
      <c r="AB7593">
        <v>0</v>
      </c>
      <c r="AC7593">
        <v>0</v>
      </c>
      <c r="AD7593">
        <v>1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</row>
    <row r="7594" spans="1:43" hidden="1" x14ac:dyDescent="0.45">
      <c r="A7594">
        <v>7580</v>
      </c>
      <c r="B7594" s="2">
        <v>45142</v>
      </c>
      <c r="C7594" s="38" t="s">
        <v>321</v>
      </c>
      <c r="D7594" s="38" t="s">
        <v>322</v>
      </c>
      <c r="E7594" s="3">
        <v>0.41959843039512634</v>
      </c>
      <c r="F7594" s="3">
        <v>0.64438706636428833</v>
      </c>
      <c r="G7594" s="3">
        <v>0.28079941868782043</v>
      </c>
      <c r="H7594" s="3">
        <v>0.65416491031646729</v>
      </c>
      <c r="I7594" s="3">
        <v>0.56970733404159546</v>
      </c>
      <c r="J7594" s="3">
        <v>0.59251809120178223</v>
      </c>
      <c r="K7594">
        <v>64</v>
      </c>
      <c r="L7594">
        <v>228</v>
      </c>
      <c r="M7594">
        <v>0</v>
      </c>
      <c r="N7594" s="4">
        <v>4.6900000423192978E-2</v>
      </c>
      <c r="O7594" s="4">
        <v>1.7500000074505806E-2</v>
      </c>
      <c r="P7594" s="3">
        <v>0</v>
      </c>
      <c r="Q7594">
        <v>5</v>
      </c>
      <c r="R7594">
        <v>8</v>
      </c>
      <c r="S7594">
        <v>0</v>
      </c>
      <c r="T7594" s="5">
        <v>0.30250000953674316</v>
      </c>
      <c r="U7594" s="5">
        <v>0.78960001468658447</v>
      </c>
      <c r="V7594">
        <v>0</v>
      </c>
      <c r="W7594" s="3">
        <v>0.23499999940395355</v>
      </c>
      <c r="X7594" s="3">
        <v>0.38330000638961792</v>
      </c>
      <c r="Y7594" s="3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</row>
    <row r="7595" spans="1:43" hidden="1" x14ac:dyDescent="0.45">
      <c r="A7595">
        <v>7581</v>
      </c>
      <c r="B7595" s="2">
        <v>45142</v>
      </c>
      <c r="C7595" s="38" t="s">
        <v>323</v>
      </c>
      <c r="D7595" s="38" t="s">
        <v>324</v>
      </c>
      <c r="E7595" s="3">
        <v>0.44595989584922791</v>
      </c>
      <c r="F7595" s="3">
        <v>0.75438237190246582</v>
      </c>
      <c r="G7595" s="3">
        <v>0.62000936269760132</v>
      </c>
      <c r="H7595" s="3">
        <v>0.72396290302276611</v>
      </c>
      <c r="I7595" s="3">
        <v>0.30069050192832947</v>
      </c>
      <c r="J7595" s="3">
        <v>0.71803736686706543</v>
      </c>
      <c r="K7595">
        <v>64</v>
      </c>
      <c r="L7595">
        <v>262</v>
      </c>
      <c r="M7595">
        <v>0</v>
      </c>
      <c r="N7595" s="4">
        <v>1.5599999576807022E-2</v>
      </c>
      <c r="O7595" s="4">
        <v>1.5300000086426735E-2</v>
      </c>
      <c r="P7595" s="3">
        <v>0</v>
      </c>
      <c r="Q7595">
        <v>2</v>
      </c>
      <c r="R7595">
        <v>5</v>
      </c>
      <c r="S7595">
        <v>0</v>
      </c>
      <c r="T7595" s="5">
        <v>0.16769999265670776</v>
      </c>
      <c r="U7595" s="5">
        <v>0.33550000190734863</v>
      </c>
      <c r="V7595">
        <v>0</v>
      </c>
      <c r="W7595" s="3">
        <v>0.38650000095367432</v>
      </c>
      <c r="X7595" s="3">
        <v>0.3093000054359436</v>
      </c>
      <c r="Y7595" s="3">
        <v>0</v>
      </c>
      <c r="Z7595">
        <v>0</v>
      </c>
      <c r="AA7595">
        <v>0</v>
      </c>
      <c r="AB7595">
        <v>0</v>
      </c>
      <c r="AC7595">
        <v>1</v>
      </c>
      <c r="AD7595">
        <v>1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</row>
    <row r="7596" spans="1:43" hidden="1" x14ac:dyDescent="0.45">
      <c r="A7596">
        <v>7582</v>
      </c>
      <c r="B7596" s="2">
        <v>45142</v>
      </c>
      <c r="C7596" s="38" t="s">
        <v>325</v>
      </c>
      <c r="D7596" s="38" t="s">
        <v>326</v>
      </c>
      <c r="E7596" s="3">
        <v>0.62627232074737549</v>
      </c>
      <c r="F7596" s="3">
        <v>0.38197597861289978</v>
      </c>
      <c r="G7596" s="3">
        <v>0.50652050971984863</v>
      </c>
      <c r="H7596" s="3">
        <v>0.32746231555938721</v>
      </c>
      <c r="I7596" s="3">
        <v>0.71070891618728638</v>
      </c>
      <c r="J7596" s="3">
        <v>0.47395160794258118</v>
      </c>
      <c r="K7596">
        <v>128</v>
      </c>
      <c r="L7596">
        <v>562</v>
      </c>
      <c r="M7596">
        <v>0</v>
      </c>
      <c r="N7596" s="4">
        <v>2.3399999365210533E-2</v>
      </c>
      <c r="O7596" s="4">
        <v>3.3799998462200165E-2</v>
      </c>
      <c r="P7596" s="3">
        <v>0</v>
      </c>
      <c r="Q7596">
        <v>3</v>
      </c>
      <c r="R7596">
        <v>21</v>
      </c>
      <c r="S7596">
        <v>0</v>
      </c>
      <c r="T7596" s="5">
        <v>0.11439999938011169</v>
      </c>
      <c r="U7596" s="5">
        <v>2.0438001155853271</v>
      </c>
      <c r="V7596">
        <v>0</v>
      </c>
      <c r="W7596" s="3">
        <v>0.13160000741481781</v>
      </c>
      <c r="X7596" s="3">
        <v>0.33590000867843628</v>
      </c>
      <c r="Y7596" s="3">
        <v>0</v>
      </c>
      <c r="Z7596">
        <v>0</v>
      </c>
      <c r="AA7596">
        <v>0</v>
      </c>
      <c r="AB7596">
        <v>0</v>
      </c>
      <c r="AC7596">
        <v>0</v>
      </c>
      <c r="AD7596">
        <v>1</v>
      </c>
      <c r="AE7596">
        <v>0</v>
      </c>
      <c r="AF7596">
        <v>0</v>
      </c>
      <c r="AG7596">
        <v>2</v>
      </c>
      <c r="AH7596">
        <v>0</v>
      </c>
      <c r="AI7596">
        <v>0</v>
      </c>
      <c r="AJ7596">
        <v>1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</row>
    <row r="7597" spans="1:43" hidden="1" x14ac:dyDescent="0.45">
      <c r="A7597">
        <v>7583</v>
      </c>
      <c r="B7597" s="2">
        <v>45142</v>
      </c>
      <c r="C7597" s="38" t="s">
        <v>327</v>
      </c>
      <c r="D7597" s="38" t="s">
        <v>328</v>
      </c>
      <c r="E7597" s="3">
        <v>0.3840937614440918</v>
      </c>
      <c r="F7597" s="3">
        <v>0.52650463581085205</v>
      </c>
      <c r="G7597" s="3">
        <v>0.11137321591377258</v>
      </c>
      <c r="H7597" s="3">
        <v>0.16678757965564728</v>
      </c>
      <c r="I7597" s="3">
        <v>0.72637015581130981</v>
      </c>
      <c r="J7597" s="3">
        <v>0.85858613252639771</v>
      </c>
      <c r="K7597">
        <v>381</v>
      </c>
      <c r="L7597">
        <v>1443</v>
      </c>
      <c r="M7597">
        <v>0</v>
      </c>
      <c r="N7597" s="4">
        <v>4.9899999052286148E-2</v>
      </c>
      <c r="O7597" s="4">
        <v>3.8100000470876694E-2</v>
      </c>
      <c r="P7597" s="3">
        <v>0</v>
      </c>
      <c r="Q7597">
        <v>22</v>
      </c>
      <c r="R7597">
        <v>63</v>
      </c>
      <c r="S7597">
        <v>0</v>
      </c>
      <c r="T7597" s="5">
        <v>1.0688999891281128</v>
      </c>
      <c r="U7597" s="5">
        <v>4.6809000968933105</v>
      </c>
      <c r="V7597">
        <v>0</v>
      </c>
      <c r="W7597" s="3">
        <v>0.11810000240802765</v>
      </c>
      <c r="X7597" s="3">
        <v>0.18060000240802765</v>
      </c>
      <c r="Y7597" s="3">
        <v>0</v>
      </c>
      <c r="Z7597">
        <v>0</v>
      </c>
      <c r="AA7597">
        <v>1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</row>
    <row r="7598" spans="1:43" hidden="1" x14ac:dyDescent="0.45">
      <c r="A7598">
        <v>7584</v>
      </c>
      <c r="B7598" s="2">
        <v>45142</v>
      </c>
      <c r="C7598" s="38" t="s">
        <v>329</v>
      </c>
      <c r="D7598" s="38" t="s">
        <v>330</v>
      </c>
      <c r="E7598" s="3">
        <v>0.82145750522613525</v>
      </c>
      <c r="F7598" s="3">
        <v>0.57794290781021118</v>
      </c>
      <c r="G7598" s="3">
        <v>0.76773935556411743</v>
      </c>
      <c r="H7598" s="3">
        <v>0.39996668696403503</v>
      </c>
      <c r="I7598" s="3">
        <v>0.8308175802230835</v>
      </c>
      <c r="J7598" s="3">
        <v>0.72093021869659424</v>
      </c>
      <c r="K7598">
        <v>98</v>
      </c>
      <c r="L7598">
        <v>552</v>
      </c>
      <c r="M7598">
        <v>0</v>
      </c>
      <c r="N7598" s="4">
        <v>0</v>
      </c>
      <c r="O7598" s="4">
        <v>2.8999999165534973E-2</v>
      </c>
      <c r="P7598" s="3">
        <v>0</v>
      </c>
      <c r="Q7598">
        <v>1</v>
      </c>
      <c r="R7598">
        <v>21</v>
      </c>
      <c r="S7598">
        <v>0</v>
      </c>
      <c r="T7598" s="5">
        <v>3.0000001424923539E-4</v>
      </c>
      <c r="U7598" s="5">
        <v>1.5702999830245972</v>
      </c>
      <c r="V7598">
        <v>0</v>
      </c>
      <c r="W7598" s="3">
        <v>1.0000000474974513E-3</v>
      </c>
      <c r="X7598" s="3">
        <v>0.3075999915599823</v>
      </c>
      <c r="Y7598" s="3">
        <v>0</v>
      </c>
      <c r="Z7598">
        <v>0</v>
      </c>
      <c r="AA7598">
        <v>0</v>
      </c>
      <c r="AB7598">
        <v>0</v>
      </c>
      <c r="AC7598">
        <v>0</v>
      </c>
      <c r="AD7598">
        <v>1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</row>
    <row r="7599" spans="1:43" hidden="1" x14ac:dyDescent="0.45">
      <c r="A7599">
        <v>7585</v>
      </c>
      <c r="B7599" s="2">
        <v>45142</v>
      </c>
      <c r="C7599" s="38" t="s">
        <v>331</v>
      </c>
      <c r="D7599" s="38" t="s">
        <v>332</v>
      </c>
      <c r="E7599" s="3">
        <v>0.82682555913925171</v>
      </c>
      <c r="F7599" s="3">
        <v>0.26892513036727905</v>
      </c>
      <c r="G7599" s="3">
        <v>0.77889662981033325</v>
      </c>
      <c r="H7599" s="3">
        <v>0.48783591389656067</v>
      </c>
      <c r="I7599" s="3">
        <v>0.83147937059402466</v>
      </c>
      <c r="J7599" s="3">
        <v>0.15501633286476135</v>
      </c>
      <c r="K7599">
        <v>71</v>
      </c>
      <c r="L7599">
        <v>308</v>
      </c>
      <c r="M7599">
        <v>0</v>
      </c>
      <c r="N7599" s="4">
        <v>0</v>
      </c>
      <c r="O7599" s="4">
        <v>2.2700000554323196E-2</v>
      </c>
      <c r="P7599" s="3">
        <v>0</v>
      </c>
      <c r="Q7599">
        <v>0</v>
      </c>
      <c r="R7599">
        <v>14</v>
      </c>
      <c r="S7599">
        <v>0</v>
      </c>
      <c r="T7599" s="5">
        <v>0</v>
      </c>
      <c r="U7599" s="5">
        <v>1.9878000020980835</v>
      </c>
      <c r="V7599">
        <v>0</v>
      </c>
      <c r="W7599" s="3">
        <v>0</v>
      </c>
      <c r="X7599" s="3">
        <v>0.64050000905990601</v>
      </c>
      <c r="Y7599" s="3">
        <v>0</v>
      </c>
      <c r="Z7599">
        <v>0</v>
      </c>
      <c r="AA7599">
        <v>0</v>
      </c>
      <c r="AB7599">
        <v>0</v>
      </c>
      <c r="AC7599">
        <v>0</v>
      </c>
      <c r="AD7599">
        <v>2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</row>
    <row r="7600" spans="1:43" hidden="1" x14ac:dyDescent="0.45">
      <c r="A7600">
        <v>7586</v>
      </c>
      <c r="B7600" s="2">
        <v>45142</v>
      </c>
      <c r="C7600" s="38" t="s">
        <v>333</v>
      </c>
      <c r="D7600" s="38" t="s">
        <v>334</v>
      </c>
      <c r="E7600" s="3">
        <v>0.8299328088760376</v>
      </c>
      <c r="F7600" s="3">
        <v>0.37673735618591309</v>
      </c>
      <c r="G7600" s="3">
        <v>0.78579849004745483</v>
      </c>
      <c r="H7600" s="3">
        <v>0.80943256616592407</v>
      </c>
      <c r="I7600" s="3">
        <v>0.83147937059402466</v>
      </c>
      <c r="J7600" s="3">
        <v>8.0228343605995178E-2</v>
      </c>
      <c r="K7600">
        <v>58</v>
      </c>
      <c r="L7600">
        <v>272</v>
      </c>
      <c r="M7600">
        <v>0</v>
      </c>
      <c r="N7600" s="4">
        <v>0</v>
      </c>
      <c r="O7600" s="4">
        <v>3.7000000011175871E-3</v>
      </c>
      <c r="P7600" s="3">
        <v>0</v>
      </c>
      <c r="Q7600">
        <v>0</v>
      </c>
      <c r="R7600">
        <v>3</v>
      </c>
      <c r="S7600">
        <v>0</v>
      </c>
      <c r="T7600" s="5">
        <v>0</v>
      </c>
      <c r="U7600" s="5">
        <v>0.40110000967979431</v>
      </c>
      <c r="V7600">
        <v>0</v>
      </c>
      <c r="W7600" s="3">
        <v>0</v>
      </c>
      <c r="X7600" s="3">
        <v>0.98420000076293945</v>
      </c>
      <c r="Y7600" s="3">
        <v>0</v>
      </c>
      <c r="Z7600">
        <v>0</v>
      </c>
      <c r="AA7600">
        <v>0</v>
      </c>
      <c r="AB7600">
        <v>0</v>
      </c>
      <c r="AC7600">
        <v>0</v>
      </c>
      <c r="AD7600">
        <v>1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</row>
    <row r="7601" spans="1:43" hidden="1" x14ac:dyDescent="0.45">
      <c r="A7601">
        <v>7587</v>
      </c>
      <c r="B7601" s="2">
        <v>45142</v>
      </c>
      <c r="C7601" s="38" t="s">
        <v>335</v>
      </c>
      <c r="D7601" s="38" t="s">
        <v>336</v>
      </c>
      <c r="E7601" s="3">
        <v>0.51276051998138428</v>
      </c>
      <c r="F7601" s="3">
        <v>0.45881566405296326</v>
      </c>
      <c r="G7601" s="3">
        <v>0.41535782814025879</v>
      </c>
      <c r="H7601" s="3">
        <v>0.4436078667640686</v>
      </c>
      <c r="I7601" s="3">
        <v>0.60016924142837524</v>
      </c>
      <c r="J7601" s="3">
        <v>0.4862314760684967</v>
      </c>
      <c r="K7601">
        <v>96</v>
      </c>
      <c r="L7601">
        <v>437</v>
      </c>
      <c r="M7601">
        <v>0</v>
      </c>
      <c r="N7601" s="4">
        <v>3.1300000846385956E-2</v>
      </c>
      <c r="O7601" s="4">
        <v>2.5200000032782555E-2</v>
      </c>
      <c r="P7601" s="3">
        <v>0</v>
      </c>
      <c r="Q7601">
        <v>4</v>
      </c>
      <c r="R7601">
        <v>18</v>
      </c>
      <c r="S7601">
        <v>0</v>
      </c>
      <c r="T7601" s="5">
        <v>0.2020999938249588</v>
      </c>
      <c r="U7601" s="5">
        <v>1.8035000562667847</v>
      </c>
      <c r="V7601">
        <v>0</v>
      </c>
      <c r="W7601" s="3">
        <v>0.21439999341964722</v>
      </c>
      <c r="X7601" s="3">
        <v>0.4253000020980835</v>
      </c>
      <c r="Y7601" s="3">
        <v>0</v>
      </c>
      <c r="Z7601">
        <v>0</v>
      </c>
      <c r="AA7601">
        <v>0</v>
      </c>
      <c r="AB7601">
        <v>0</v>
      </c>
      <c r="AC7601">
        <v>0</v>
      </c>
      <c r="AD7601">
        <v>1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</row>
    <row r="7602" spans="1:43" hidden="1" x14ac:dyDescent="0.45">
      <c r="A7602">
        <v>7588</v>
      </c>
      <c r="B7602" s="2">
        <v>45142</v>
      </c>
      <c r="C7602" s="38" t="s">
        <v>337</v>
      </c>
      <c r="D7602" s="38" t="s">
        <v>338</v>
      </c>
      <c r="E7602" s="3">
        <v>4.7632604837417603E-2</v>
      </c>
      <c r="F7602" s="3">
        <v>5.712871253490448E-2</v>
      </c>
      <c r="G7602" s="3">
        <v>1.2602712027728558E-2</v>
      </c>
      <c r="H7602" s="3">
        <v>1.6335360705852509E-2</v>
      </c>
      <c r="I7602" s="3">
        <v>0.18611650168895721</v>
      </c>
      <c r="J7602" s="3">
        <v>0.2888314425945282</v>
      </c>
      <c r="K7602">
        <v>862</v>
      </c>
      <c r="L7602">
        <v>2688</v>
      </c>
      <c r="M7602">
        <v>0</v>
      </c>
      <c r="N7602" s="4">
        <v>0.10090000182390213</v>
      </c>
      <c r="O7602" s="4">
        <v>8.7399996817111969E-2</v>
      </c>
      <c r="P7602" s="3">
        <v>0</v>
      </c>
      <c r="Q7602">
        <v>104</v>
      </c>
      <c r="R7602">
        <v>286</v>
      </c>
      <c r="S7602">
        <v>0</v>
      </c>
      <c r="T7602" s="5">
        <v>12.602499961853027</v>
      </c>
      <c r="U7602" s="5">
        <v>31.634199142456055</v>
      </c>
      <c r="V7602">
        <v>0</v>
      </c>
      <c r="W7602" s="3">
        <v>0.39050000905990601</v>
      </c>
      <c r="X7602" s="3">
        <v>0.35649999976158142</v>
      </c>
      <c r="Y7602" s="3">
        <v>0</v>
      </c>
      <c r="Z7602">
        <v>0</v>
      </c>
      <c r="AA7602">
        <v>0</v>
      </c>
      <c r="AB7602">
        <v>0</v>
      </c>
      <c r="AC7602">
        <v>1</v>
      </c>
      <c r="AD7602">
        <v>3</v>
      </c>
      <c r="AE7602">
        <v>0</v>
      </c>
      <c r="AF7602">
        <v>6</v>
      </c>
      <c r="AG7602">
        <v>7</v>
      </c>
      <c r="AH7602">
        <v>0</v>
      </c>
      <c r="AI7602">
        <v>0</v>
      </c>
      <c r="AJ7602">
        <v>1</v>
      </c>
      <c r="AK7602">
        <v>0</v>
      </c>
      <c r="AL7602">
        <v>0</v>
      </c>
      <c r="AM7602">
        <v>1</v>
      </c>
      <c r="AN7602">
        <v>0</v>
      </c>
      <c r="AO7602">
        <v>0</v>
      </c>
      <c r="AP7602">
        <v>0</v>
      </c>
      <c r="AQ7602">
        <v>0</v>
      </c>
    </row>
    <row r="7603" spans="1:43" hidden="1" x14ac:dyDescent="0.45">
      <c r="A7603">
        <v>7589</v>
      </c>
      <c r="B7603" s="2">
        <v>45142</v>
      </c>
      <c r="C7603" s="38" t="s">
        <v>339</v>
      </c>
      <c r="D7603" s="38" t="s">
        <v>340</v>
      </c>
      <c r="E7603" s="3">
        <v>0.24550700187683105</v>
      </c>
      <c r="F7603" s="3">
        <v>0.34919524192810059</v>
      </c>
      <c r="G7603" s="3">
        <v>0.3779454231262207</v>
      </c>
      <c r="H7603" s="3">
        <v>0.33873230218887329</v>
      </c>
      <c r="I7603" s="3">
        <v>0.17524503171443939</v>
      </c>
      <c r="J7603" s="3">
        <v>0.40356224775314331</v>
      </c>
      <c r="K7603">
        <v>115</v>
      </c>
      <c r="L7603">
        <v>785</v>
      </c>
      <c r="M7603">
        <v>0</v>
      </c>
      <c r="N7603" s="4">
        <v>1.7400000244379044E-2</v>
      </c>
      <c r="O7603" s="4">
        <v>2.4199999868869781E-2</v>
      </c>
      <c r="P7603" s="3">
        <v>0</v>
      </c>
      <c r="Q7603">
        <v>12</v>
      </c>
      <c r="R7603">
        <v>51</v>
      </c>
      <c r="S7603">
        <v>0</v>
      </c>
      <c r="T7603" s="5">
        <v>0.91350001096725464</v>
      </c>
      <c r="U7603" s="5">
        <v>2.9567999839782715</v>
      </c>
      <c r="V7603">
        <v>0</v>
      </c>
      <c r="W7603" s="3">
        <v>0.56389999389648438</v>
      </c>
      <c r="X7603" s="3">
        <v>0.42950001358985901</v>
      </c>
      <c r="Y7603" s="3">
        <v>0</v>
      </c>
      <c r="Z7603">
        <v>0</v>
      </c>
      <c r="AA7603">
        <v>2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</row>
    <row r="7604" spans="1:43" hidden="1" x14ac:dyDescent="0.45">
      <c r="A7604">
        <v>7590</v>
      </c>
      <c r="B7604" s="2">
        <v>45142</v>
      </c>
      <c r="C7604" s="38" t="s">
        <v>341</v>
      </c>
      <c r="D7604" s="38" t="s">
        <v>342</v>
      </c>
      <c r="E7604" s="3">
        <v>0.80139201879501343</v>
      </c>
      <c r="F7604" s="3">
        <v>0.82706642150878906</v>
      </c>
      <c r="G7604" s="3">
        <v>0.73950427770614624</v>
      </c>
      <c r="H7604" s="3">
        <v>0.72907501459121704</v>
      </c>
      <c r="I7604" s="3">
        <v>0.81814342737197876</v>
      </c>
      <c r="J7604" s="3">
        <v>0.83971351385116577</v>
      </c>
      <c r="K7604">
        <v>91</v>
      </c>
      <c r="L7604">
        <v>511</v>
      </c>
      <c r="M7604">
        <v>0</v>
      </c>
      <c r="N7604" s="4">
        <v>0</v>
      </c>
      <c r="O7604" s="4">
        <v>7.799999788403511E-3</v>
      </c>
      <c r="P7604" s="3">
        <v>0</v>
      </c>
      <c r="Q7604">
        <v>2</v>
      </c>
      <c r="R7604">
        <v>9</v>
      </c>
      <c r="S7604">
        <v>0</v>
      </c>
      <c r="T7604" s="5">
        <v>6.3000000081956387E-3</v>
      </c>
      <c r="U7604" s="5">
        <v>0.33959999680519104</v>
      </c>
      <c r="V7604">
        <v>0</v>
      </c>
      <c r="W7604" s="3">
        <v>1.9200000911951065E-2</v>
      </c>
      <c r="X7604" s="3">
        <v>0.23029999434947968</v>
      </c>
      <c r="Y7604" s="3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</row>
    <row r="7605" spans="1:43" hidden="1" x14ac:dyDescent="0.45">
      <c r="A7605">
        <v>7591</v>
      </c>
      <c r="B7605" s="2">
        <v>45142</v>
      </c>
      <c r="C7605" s="38" t="s">
        <v>343</v>
      </c>
      <c r="D7605" s="38" t="s">
        <v>344</v>
      </c>
      <c r="E7605" s="3">
        <v>0.49814918637275696</v>
      </c>
      <c r="F7605" s="3">
        <v>0.38731265068054199</v>
      </c>
      <c r="G7605" s="3">
        <v>0.3044264018535614</v>
      </c>
      <c r="H7605" s="3">
        <v>0.29519066214561462</v>
      </c>
      <c r="I7605" s="3">
        <v>0.67851895093917847</v>
      </c>
      <c r="J7605" s="3">
        <v>0.51960623264312744</v>
      </c>
      <c r="K7605">
        <v>208</v>
      </c>
      <c r="L7605">
        <v>1041</v>
      </c>
      <c r="M7605">
        <v>0</v>
      </c>
      <c r="N7605" s="4">
        <v>3.3700000494718552E-2</v>
      </c>
      <c r="O7605" s="4">
        <v>2.7899999171495438E-2</v>
      </c>
      <c r="P7605" s="3">
        <v>0</v>
      </c>
      <c r="Q7605">
        <v>9</v>
      </c>
      <c r="R7605">
        <v>39</v>
      </c>
      <c r="S7605">
        <v>0</v>
      </c>
      <c r="T7605" s="5">
        <v>0.32850000262260437</v>
      </c>
      <c r="U7605" s="5">
        <v>3.301800012588501</v>
      </c>
      <c r="V7605">
        <v>0</v>
      </c>
      <c r="W7605" s="3">
        <v>0.15760000050067902</v>
      </c>
      <c r="X7605" s="3">
        <v>0.36539998650550842</v>
      </c>
      <c r="Y7605" s="3">
        <v>0</v>
      </c>
      <c r="Z7605">
        <v>0</v>
      </c>
      <c r="AA7605">
        <v>1</v>
      </c>
      <c r="AB7605">
        <v>0</v>
      </c>
      <c r="AC7605">
        <v>0</v>
      </c>
      <c r="AD7605">
        <v>2</v>
      </c>
      <c r="AE7605">
        <v>0</v>
      </c>
      <c r="AF7605">
        <v>0</v>
      </c>
      <c r="AG7605">
        <v>1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</row>
    <row r="7606" spans="1:43" hidden="1" x14ac:dyDescent="0.45">
      <c r="A7606">
        <v>7592</v>
      </c>
      <c r="B7606" s="2">
        <v>45142</v>
      </c>
      <c r="C7606" s="38" t="s">
        <v>345</v>
      </c>
      <c r="D7606" s="38" t="s">
        <v>346</v>
      </c>
      <c r="E7606" s="3">
        <v>0.81147003173828125</v>
      </c>
      <c r="F7606" s="3">
        <v>0.47384935617446899</v>
      </c>
      <c r="G7606" s="3">
        <v>0.74427574872970581</v>
      </c>
      <c r="H7606" s="3">
        <v>0.53678214550018311</v>
      </c>
      <c r="I7606" s="3">
        <v>0.83141332864761353</v>
      </c>
      <c r="J7606" s="3">
        <v>0.41952967643737793</v>
      </c>
      <c r="K7606">
        <v>82</v>
      </c>
      <c r="L7606">
        <v>537</v>
      </c>
      <c r="M7606">
        <v>0</v>
      </c>
      <c r="N7606" s="4">
        <v>0</v>
      </c>
      <c r="O7606" s="4">
        <v>1.3000000268220901E-2</v>
      </c>
      <c r="P7606" s="3">
        <v>0</v>
      </c>
      <c r="Q7606">
        <v>2</v>
      </c>
      <c r="R7606">
        <v>17</v>
      </c>
      <c r="S7606">
        <v>0</v>
      </c>
      <c r="T7606" s="5">
        <v>9.9999997473787516E-5</v>
      </c>
      <c r="U7606" s="5">
        <v>2.2283000946044922</v>
      </c>
      <c r="V7606">
        <v>0</v>
      </c>
      <c r="W7606" s="3">
        <v>9.9999997473787516E-5</v>
      </c>
      <c r="X7606" s="3">
        <v>0.44519999623298645</v>
      </c>
      <c r="Y7606" s="3">
        <v>0</v>
      </c>
      <c r="Z7606">
        <v>0</v>
      </c>
      <c r="AA7606">
        <v>0</v>
      </c>
      <c r="AB7606">
        <v>0</v>
      </c>
      <c r="AC7606">
        <v>0</v>
      </c>
      <c r="AD7606">
        <v>1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1</v>
      </c>
      <c r="AN7606">
        <v>0</v>
      </c>
      <c r="AO7606">
        <v>0</v>
      </c>
      <c r="AP7606">
        <v>0</v>
      </c>
      <c r="AQ7606">
        <v>0</v>
      </c>
    </row>
    <row r="7607" spans="1:43" x14ac:dyDescent="0.45">
      <c r="A7607">
        <v>7593</v>
      </c>
      <c r="B7607" s="2">
        <v>45142</v>
      </c>
      <c r="C7607" s="38" t="s">
        <v>347</v>
      </c>
      <c r="D7607" s="38" t="s">
        <v>348</v>
      </c>
      <c r="E7607" s="3">
        <v>1.8292052671313286E-2</v>
      </c>
      <c r="F7607" s="3">
        <v>1.6287218779325485E-2</v>
      </c>
      <c r="G7607" s="3">
        <v>1.0230596177279949E-2</v>
      </c>
      <c r="H7607" s="3">
        <v>1.1073704808950424E-2</v>
      </c>
      <c r="I7607" s="3">
        <v>5.8569706976413727E-2</v>
      </c>
      <c r="J7607" s="3">
        <v>8.8056378066539764E-2</v>
      </c>
      <c r="K7607">
        <v>10064</v>
      </c>
      <c r="L7607">
        <v>29165</v>
      </c>
      <c r="M7607">
        <v>0</v>
      </c>
      <c r="N7607" s="4">
        <v>0.12690000236034393</v>
      </c>
      <c r="O7607" s="4">
        <v>0.12430000305175781</v>
      </c>
      <c r="P7607" s="3">
        <v>0</v>
      </c>
      <c r="Q7607">
        <v>1455</v>
      </c>
      <c r="R7607">
        <v>4079</v>
      </c>
      <c r="S7607">
        <v>0</v>
      </c>
      <c r="T7607" s="5">
        <v>92.958099365234375</v>
      </c>
      <c r="U7607" s="5">
        <v>256.739501953125</v>
      </c>
      <c r="V7607">
        <v>0</v>
      </c>
      <c r="W7607" s="3">
        <v>0.31589999794960022</v>
      </c>
      <c r="X7607" s="3">
        <v>0.31130000948905945</v>
      </c>
      <c r="Y7607" s="3">
        <v>0</v>
      </c>
      <c r="Z7607">
        <v>8</v>
      </c>
      <c r="AA7607">
        <v>26</v>
      </c>
      <c r="AB7607">
        <v>0</v>
      </c>
      <c r="AC7607">
        <v>15</v>
      </c>
      <c r="AD7607">
        <v>39</v>
      </c>
      <c r="AE7607">
        <v>0</v>
      </c>
      <c r="AF7607">
        <v>7</v>
      </c>
      <c r="AG7607">
        <v>29</v>
      </c>
      <c r="AH7607">
        <v>0</v>
      </c>
      <c r="AI7607">
        <v>0</v>
      </c>
      <c r="AJ7607">
        <v>1</v>
      </c>
      <c r="AK7607">
        <v>0</v>
      </c>
      <c r="AL7607">
        <v>4</v>
      </c>
      <c r="AM7607">
        <v>7</v>
      </c>
      <c r="AN7607">
        <v>0</v>
      </c>
      <c r="AO7607">
        <v>0</v>
      </c>
      <c r="AP7607">
        <v>0</v>
      </c>
      <c r="AQ7607">
        <v>0</v>
      </c>
    </row>
    <row r="7608" spans="1:43" hidden="1" x14ac:dyDescent="0.45">
      <c r="A7608">
        <v>7594</v>
      </c>
      <c r="B7608" s="2">
        <v>45142</v>
      </c>
      <c r="C7608" s="38" t="s">
        <v>349</v>
      </c>
      <c r="D7608" s="38" t="s">
        <v>350</v>
      </c>
      <c r="E7608" s="3">
        <v>0.82081818580627441</v>
      </c>
      <c r="F7608" s="3">
        <v>0.322103351354599</v>
      </c>
      <c r="G7608" s="3">
        <v>0.76542788743972778</v>
      </c>
      <c r="H7608" s="3">
        <v>0.57182943820953369</v>
      </c>
      <c r="I7608" s="3">
        <v>0.83147937059402466</v>
      </c>
      <c r="J7608" s="3">
        <v>0.16760557889938354</v>
      </c>
      <c r="K7608">
        <v>105</v>
      </c>
      <c r="L7608">
        <v>795</v>
      </c>
      <c r="M7608">
        <v>0</v>
      </c>
      <c r="N7608" s="4">
        <v>0</v>
      </c>
      <c r="O7608" s="4">
        <v>1.1300000362098217E-2</v>
      </c>
      <c r="P7608" s="3">
        <v>0</v>
      </c>
      <c r="Q7608">
        <v>0</v>
      </c>
      <c r="R7608">
        <v>15</v>
      </c>
      <c r="S7608">
        <v>0</v>
      </c>
      <c r="T7608" s="5">
        <v>0</v>
      </c>
      <c r="U7608" s="5">
        <v>1.6613999605178833</v>
      </c>
      <c r="V7608">
        <v>0</v>
      </c>
      <c r="W7608" s="3">
        <v>0</v>
      </c>
      <c r="X7608" s="3">
        <v>0.63899999856948853</v>
      </c>
      <c r="Y7608" s="3">
        <v>0</v>
      </c>
      <c r="Z7608">
        <v>0</v>
      </c>
      <c r="AA7608">
        <v>0</v>
      </c>
      <c r="AB7608">
        <v>0</v>
      </c>
      <c r="AC7608">
        <v>0</v>
      </c>
      <c r="AD7608">
        <v>1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</row>
    <row r="7609" spans="1:43" hidden="1" x14ac:dyDescent="0.45">
      <c r="A7609">
        <v>7595</v>
      </c>
      <c r="B7609" s="2">
        <v>45142</v>
      </c>
      <c r="C7609" s="38" t="s">
        <v>351</v>
      </c>
      <c r="D7609" s="38" t="s">
        <v>352</v>
      </c>
      <c r="E7609" s="3">
        <v>0.2245289534330368</v>
      </c>
      <c r="F7609" s="3">
        <v>0.26354038715362549</v>
      </c>
      <c r="G7609" s="3">
        <v>0.53842687606811523</v>
      </c>
      <c r="H7609" s="3">
        <v>0.4004078209400177</v>
      </c>
      <c r="I7609" s="3">
        <v>7.6329328119754791E-2</v>
      </c>
      <c r="J7609" s="3">
        <v>0.20539174973964691</v>
      </c>
      <c r="K7609">
        <v>122</v>
      </c>
      <c r="L7609">
        <v>946</v>
      </c>
      <c r="M7609">
        <v>0</v>
      </c>
      <c r="N7609" s="4">
        <v>1.640000008046627E-2</v>
      </c>
      <c r="O7609" s="4">
        <v>2.0099999383091927E-2</v>
      </c>
      <c r="P7609" s="3">
        <v>0</v>
      </c>
      <c r="Q7609">
        <v>2</v>
      </c>
      <c r="R7609">
        <v>25</v>
      </c>
      <c r="S7609">
        <v>0</v>
      </c>
      <c r="T7609" s="5">
        <v>0.46830001473426819</v>
      </c>
      <c r="U7609" s="5">
        <v>2.9916000366210938</v>
      </c>
      <c r="V7609">
        <v>0</v>
      </c>
      <c r="W7609" s="3">
        <v>1.1676000356674194</v>
      </c>
      <c r="X7609" s="3">
        <v>0.59670001268386841</v>
      </c>
      <c r="Y7609" s="3">
        <v>0</v>
      </c>
      <c r="Z7609">
        <v>0</v>
      </c>
      <c r="AA7609">
        <v>0</v>
      </c>
      <c r="AB7609">
        <v>0</v>
      </c>
      <c r="AC7609">
        <v>0</v>
      </c>
      <c r="AD7609">
        <v>1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</row>
    <row r="7610" spans="1:43" hidden="1" x14ac:dyDescent="0.45">
      <c r="A7610">
        <v>7596</v>
      </c>
      <c r="B7610" s="2">
        <v>45142</v>
      </c>
      <c r="C7610" s="38" t="s">
        <v>353</v>
      </c>
      <c r="D7610" s="38" t="s">
        <v>354</v>
      </c>
      <c r="E7610" s="3">
        <v>0.38565489649772644</v>
      </c>
      <c r="F7610" s="3">
        <v>0.28026518225669861</v>
      </c>
      <c r="G7610" s="3">
        <v>0.57288122177124023</v>
      </c>
      <c r="H7610" s="3">
        <v>0.34562119841575623</v>
      </c>
      <c r="I7610" s="3">
        <v>0.24686583876609802</v>
      </c>
      <c r="J7610" s="3">
        <v>0.2766074538230896</v>
      </c>
      <c r="K7610">
        <v>136</v>
      </c>
      <c r="L7610">
        <v>897</v>
      </c>
      <c r="M7610">
        <v>0</v>
      </c>
      <c r="N7610" s="4">
        <v>1.4700000174343586E-2</v>
      </c>
      <c r="O7610" s="4">
        <v>3.0099999159574509E-2</v>
      </c>
      <c r="P7610" s="3">
        <v>0</v>
      </c>
      <c r="Q7610">
        <v>3</v>
      </c>
      <c r="R7610">
        <v>33</v>
      </c>
      <c r="S7610">
        <v>0</v>
      </c>
      <c r="T7610" s="5">
        <v>0.15629999339580536</v>
      </c>
      <c r="U7610" s="5">
        <v>1.6821000576019287</v>
      </c>
      <c r="V7610">
        <v>0</v>
      </c>
      <c r="W7610" s="3">
        <v>0.47350001335144043</v>
      </c>
      <c r="X7610" s="3">
        <v>0.46340000629425049</v>
      </c>
      <c r="Y7610" s="3">
        <v>0</v>
      </c>
      <c r="Z7610">
        <v>0</v>
      </c>
      <c r="AA7610">
        <v>0</v>
      </c>
      <c r="AB7610">
        <v>0</v>
      </c>
      <c r="AC7610">
        <v>0</v>
      </c>
      <c r="AD7610">
        <v>1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1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</row>
    <row r="7611" spans="1:43" hidden="1" x14ac:dyDescent="0.45">
      <c r="A7611">
        <v>7597</v>
      </c>
      <c r="B7611" s="2">
        <v>45142</v>
      </c>
      <c r="C7611" s="38" t="s">
        <v>355</v>
      </c>
      <c r="D7611" s="38" t="s">
        <v>357</v>
      </c>
      <c r="E7611" s="3">
        <v>0.67521828413009644</v>
      </c>
      <c r="F7611" s="3">
        <v>0.16045728325843811</v>
      </c>
      <c r="G7611" s="3">
        <v>0.55298876762390137</v>
      </c>
      <c r="H7611" s="3">
        <v>0.43307507038116455</v>
      </c>
      <c r="I7611" s="3">
        <v>0.75245898962020874</v>
      </c>
      <c r="J7611" s="3">
        <v>6.4650177955627441E-2</v>
      </c>
      <c r="K7611">
        <v>172</v>
      </c>
      <c r="L7611">
        <v>808</v>
      </c>
      <c r="M7611">
        <v>0</v>
      </c>
      <c r="N7611" s="4">
        <v>1.7400000244379044E-2</v>
      </c>
      <c r="O7611" s="4">
        <v>1.7300000414252281E-2</v>
      </c>
      <c r="P7611" s="3">
        <v>0</v>
      </c>
      <c r="Q7611">
        <v>3</v>
      </c>
      <c r="R7611">
        <v>18</v>
      </c>
      <c r="S7611">
        <v>0</v>
      </c>
      <c r="T7611" s="5">
        <v>8.5600003600120544E-2</v>
      </c>
      <c r="U7611" s="5">
        <v>3.4883999824523926</v>
      </c>
      <c r="V7611">
        <v>0</v>
      </c>
      <c r="W7611" s="3">
        <v>9.3999996781349182E-2</v>
      </c>
      <c r="X7611" s="3">
        <v>0.63830000162124634</v>
      </c>
      <c r="Y7611" s="3">
        <v>0</v>
      </c>
      <c r="Z7611">
        <v>0</v>
      </c>
      <c r="AA7611">
        <v>0</v>
      </c>
      <c r="AB7611">
        <v>0</v>
      </c>
      <c r="AC7611">
        <v>0</v>
      </c>
      <c r="AD7611">
        <v>1</v>
      </c>
      <c r="AE7611">
        <v>0</v>
      </c>
      <c r="AF7611">
        <v>0</v>
      </c>
      <c r="AG7611">
        <v>1</v>
      </c>
      <c r="AH7611">
        <v>0</v>
      </c>
      <c r="AI7611">
        <v>0</v>
      </c>
      <c r="AJ7611">
        <v>1</v>
      </c>
      <c r="AK7611">
        <v>0</v>
      </c>
      <c r="AL7611">
        <v>0</v>
      </c>
      <c r="AM7611">
        <v>2</v>
      </c>
      <c r="AN7611">
        <v>0</v>
      </c>
      <c r="AO7611">
        <v>0</v>
      </c>
      <c r="AP7611">
        <v>0</v>
      </c>
      <c r="AQ7611">
        <v>0</v>
      </c>
    </row>
    <row r="7612" spans="1:43" hidden="1" x14ac:dyDescent="0.45">
      <c r="A7612">
        <v>7598</v>
      </c>
      <c r="B7612" s="2">
        <v>45142</v>
      </c>
      <c r="C7612" s="38" t="s">
        <v>358</v>
      </c>
      <c r="D7612" s="38" t="s">
        <v>359</v>
      </c>
      <c r="E7612" s="3">
        <v>0.82249867916107178</v>
      </c>
      <c r="F7612" s="3">
        <v>0.30377998948097229</v>
      </c>
      <c r="G7612" s="3">
        <v>0.76921141147613525</v>
      </c>
      <c r="H7612" s="3">
        <v>0.41157349944114685</v>
      </c>
      <c r="I7612" s="3">
        <v>0.83147937059402466</v>
      </c>
      <c r="J7612" s="3">
        <v>0.25805693864822388</v>
      </c>
      <c r="K7612">
        <v>94</v>
      </c>
      <c r="L7612">
        <v>727</v>
      </c>
      <c r="M7612">
        <v>0</v>
      </c>
      <c r="N7612" s="4">
        <v>0</v>
      </c>
      <c r="O7612" s="4">
        <v>2.0600000396370888E-2</v>
      </c>
      <c r="P7612" s="3">
        <v>0</v>
      </c>
      <c r="Q7612">
        <v>0</v>
      </c>
      <c r="R7612">
        <v>28</v>
      </c>
      <c r="S7612">
        <v>0</v>
      </c>
      <c r="T7612" s="5">
        <v>0</v>
      </c>
      <c r="U7612" s="5">
        <v>2.6403999328613281</v>
      </c>
      <c r="V7612">
        <v>0</v>
      </c>
      <c r="W7612" s="3">
        <v>0</v>
      </c>
      <c r="X7612" s="3">
        <v>0.46700000762939453</v>
      </c>
      <c r="Y7612" s="3">
        <v>0</v>
      </c>
      <c r="Z7612">
        <v>0</v>
      </c>
      <c r="AA7612">
        <v>2</v>
      </c>
      <c r="AB7612">
        <v>0</v>
      </c>
      <c r="AC7612">
        <v>0</v>
      </c>
      <c r="AD7612">
        <v>3</v>
      </c>
      <c r="AE7612">
        <v>0</v>
      </c>
      <c r="AF7612">
        <v>0</v>
      </c>
      <c r="AG7612">
        <v>1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</row>
    <row r="7613" spans="1:43" hidden="1" x14ac:dyDescent="0.45">
      <c r="A7613">
        <v>7599</v>
      </c>
      <c r="B7613" s="2">
        <v>45142</v>
      </c>
      <c r="C7613" s="38" t="s">
        <v>361</v>
      </c>
      <c r="D7613" s="38" t="s">
        <v>362</v>
      </c>
      <c r="E7613" s="3">
        <v>0.46353837847709656</v>
      </c>
      <c r="F7613" s="3">
        <v>0.49458682537078857</v>
      </c>
      <c r="G7613" s="3">
        <v>0.5161212682723999</v>
      </c>
      <c r="H7613" s="3">
        <v>0.41452604532241821</v>
      </c>
      <c r="I7613" s="3">
        <v>0.42096251249313354</v>
      </c>
      <c r="J7613" s="3">
        <v>0.57597249746322632</v>
      </c>
      <c r="K7613">
        <v>183</v>
      </c>
      <c r="L7613">
        <v>1274</v>
      </c>
      <c r="M7613">
        <v>0</v>
      </c>
      <c r="N7613" s="4">
        <v>5.4999999701976776E-3</v>
      </c>
      <c r="O7613" s="4">
        <v>1.3299999758601189E-2</v>
      </c>
      <c r="P7613" s="3">
        <v>0</v>
      </c>
      <c r="Q7613">
        <v>6</v>
      </c>
      <c r="R7613">
        <v>30</v>
      </c>
      <c r="S7613">
        <v>0</v>
      </c>
      <c r="T7613" s="5">
        <v>0.68580001592636108</v>
      </c>
      <c r="U7613" s="5">
        <v>4.1280999183654785</v>
      </c>
      <c r="V7613">
        <v>0</v>
      </c>
      <c r="W7613" s="3">
        <v>0.2994999885559082</v>
      </c>
      <c r="X7613" s="3">
        <v>0.36050000786781311</v>
      </c>
      <c r="Y7613" s="3">
        <v>0</v>
      </c>
      <c r="Z7613">
        <v>0</v>
      </c>
      <c r="AA7613">
        <v>0</v>
      </c>
      <c r="AB7613">
        <v>0</v>
      </c>
      <c r="AC7613">
        <v>1</v>
      </c>
      <c r="AD7613">
        <v>2</v>
      </c>
      <c r="AE7613">
        <v>0</v>
      </c>
      <c r="AF7613">
        <v>0</v>
      </c>
      <c r="AG7613">
        <v>1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</row>
    <row r="7614" spans="1:43" hidden="1" x14ac:dyDescent="0.45">
      <c r="A7614">
        <v>7600</v>
      </c>
      <c r="B7614" s="2">
        <v>45142</v>
      </c>
      <c r="C7614" s="38" t="s">
        <v>364</v>
      </c>
      <c r="D7614" s="38" t="s">
        <v>365</v>
      </c>
      <c r="E7614" s="3">
        <v>0.37385302782058716</v>
      </c>
      <c r="F7614" s="3">
        <v>0.19902467727661133</v>
      </c>
      <c r="G7614" s="3">
        <v>0.63894104957580566</v>
      </c>
      <c r="H7614" s="3">
        <v>0.12608140707015991</v>
      </c>
      <c r="I7614" s="3">
        <v>0.18464100360870361</v>
      </c>
      <c r="J7614" s="3">
        <v>0.38366001844406128</v>
      </c>
      <c r="K7614">
        <v>208</v>
      </c>
      <c r="L7614">
        <v>14348</v>
      </c>
      <c r="M7614">
        <v>0</v>
      </c>
      <c r="N7614" s="4">
        <v>4.8000002279877663E-3</v>
      </c>
      <c r="O7614" s="4">
        <v>3.0099999159574509E-2</v>
      </c>
      <c r="P7614" s="3">
        <v>0</v>
      </c>
      <c r="Q7614">
        <v>2</v>
      </c>
      <c r="R7614">
        <v>514</v>
      </c>
      <c r="S7614">
        <v>0</v>
      </c>
      <c r="T7614" s="5">
        <v>0.27239999175071716</v>
      </c>
      <c r="U7614" s="5">
        <v>26.281099319458008</v>
      </c>
      <c r="V7614">
        <v>0</v>
      </c>
      <c r="W7614" s="3">
        <v>0.49880000948905945</v>
      </c>
      <c r="X7614" s="3">
        <v>0.18729999661445618</v>
      </c>
      <c r="Y7614" s="3">
        <v>0</v>
      </c>
      <c r="Z7614">
        <v>0</v>
      </c>
      <c r="AA7614">
        <v>12</v>
      </c>
      <c r="AB7614">
        <v>0</v>
      </c>
      <c r="AC7614">
        <v>0</v>
      </c>
      <c r="AD7614">
        <v>17</v>
      </c>
      <c r="AE7614">
        <v>0</v>
      </c>
      <c r="AF7614">
        <v>0</v>
      </c>
      <c r="AG7614">
        <v>9</v>
      </c>
      <c r="AH7614">
        <v>0</v>
      </c>
      <c r="AI7614">
        <v>0</v>
      </c>
      <c r="AJ7614">
        <v>0</v>
      </c>
      <c r="AK7614">
        <v>0</v>
      </c>
      <c r="AL7614">
        <v>1</v>
      </c>
      <c r="AM7614">
        <v>1</v>
      </c>
      <c r="AN7614">
        <v>0</v>
      </c>
      <c r="AO7614">
        <v>0</v>
      </c>
      <c r="AP7614">
        <v>0</v>
      </c>
      <c r="AQ7614">
        <v>0</v>
      </c>
    </row>
    <row r="7615" spans="1:43" hidden="1" x14ac:dyDescent="0.45">
      <c r="A7615">
        <v>7601</v>
      </c>
      <c r="B7615" s="2">
        <v>45142</v>
      </c>
      <c r="C7615" s="38" t="s">
        <v>366</v>
      </c>
      <c r="D7615" s="38" t="s">
        <v>367</v>
      </c>
      <c r="E7615" s="3">
        <v>0.47882279753684998</v>
      </c>
      <c r="F7615" s="3">
        <v>0.17534139752388</v>
      </c>
      <c r="G7615" s="3">
        <v>0.57983767986297607</v>
      </c>
      <c r="H7615" s="3">
        <v>0.16820582747459412</v>
      </c>
      <c r="I7615" s="3">
        <v>0.38979408144950867</v>
      </c>
      <c r="J7615" s="3">
        <v>0.26493102312088013</v>
      </c>
      <c r="K7615">
        <v>205</v>
      </c>
      <c r="L7615">
        <v>7227</v>
      </c>
      <c r="M7615">
        <v>0</v>
      </c>
      <c r="N7615" s="4">
        <v>4.9000000581145287E-3</v>
      </c>
      <c r="O7615" s="4">
        <v>2.6399999856948853E-2</v>
      </c>
      <c r="P7615" s="3">
        <v>0</v>
      </c>
      <c r="Q7615">
        <v>5</v>
      </c>
      <c r="R7615">
        <v>232</v>
      </c>
      <c r="S7615">
        <v>0</v>
      </c>
      <c r="T7615" s="5">
        <v>0.30840000510215759</v>
      </c>
      <c r="U7615" s="5">
        <v>11.981399536132813</v>
      </c>
      <c r="V7615">
        <v>0</v>
      </c>
      <c r="W7615" s="3">
        <v>0.30160000920295715</v>
      </c>
      <c r="X7615" s="3">
        <v>0.25260001420974731</v>
      </c>
      <c r="Y7615" s="3">
        <v>0</v>
      </c>
      <c r="Z7615">
        <v>0</v>
      </c>
      <c r="AA7615">
        <v>4</v>
      </c>
      <c r="AB7615">
        <v>0</v>
      </c>
      <c r="AC7615">
        <v>0</v>
      </c>
      <c r="AD7615">
        <v>9</v>
      </c>
      <c r="AE7615">
        <v>0</v>
      </c>
      <c r="AF7615">
        <v>1</v>
      </c>
      <c r="AG7615">
        <v>8</v>
      </c>
      <c r="AH7615">
        <v>0</v>
      </c>
      <c r="AI7615">
        <v>0</v>
      </c>
      <c r="AJ7615">
        <v>1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</row>
    <row r="7616" spans="1:43" hidden="1" x14ac:dyDescent="0.45">
      <c r="A7616">
        <v>7602</v>
      </c>
      <c r="B7616" s="2">
        <v>45142</v>
      </c>
      <c r="C7616" s="38" t="s">
        <v>368</v>
      </c>
      <c r="D7616" s="38" t="s">
        <v>369</v>
      </c>
      <c r="E7616" s="3">
        <v>3.5363819450139999E-2</v>
      </c>
      <c r="F7616" s="3">
        <v>0.15611459314823151</v>
      </c>
      <c r="G7616" s="3">
        <v>2.7366528287529945E-2</v>
      </c>
      <c r="H7616" s="3">
        <v>0.15308542549610138</v>
      </c>
      <c r="I7616" s="3">
        <v>7.6212018728256226E-2</v>
      </c>
      <c r="J7616" s="3">
        <v>0.24267061054706573</v>
      </c>
      <c r="K7616">
        <v>453</v>
      </c>
      <c r="L7616">
        <v>8682</v>
      </c>
      <c r="M7616">
        <v>0</v>
      </c>
      <c r="N7616" s="4">
        <v>6.8400003015995026E-2</v>
      </c>
      <c r="O7616" s="4">
        <v>2.6000000536441803E-2</v>
      </c>
      <c r="P7616" s="3">
        <v>0</v>
      </c>
      <c r="Q7616">
        <v>44</v>
      </c>
      <c r="R7616">
        <v>294</v>
      </c>
      <c r="S7616">
        <v>0</v>
      </c>
      <c r="T7616" s="5">
        <v>6.64739990234375</v>
      </c>
      <c r="U7616" s="5">
        <v>28.986600875854492</v>
      </c>
      <c r="V7616">
        <v>0</v>
      </c>
      <c r="W7616" s="3">
        <v>0.53159999847412109</v>
      </c>
      <c r="X7616" s="3">
        <v>0.34700000286102295</v>
      </c>
      <c r="Y7616" s="3">
        <v>0</v>
      </c>
      <c r="Z7616">
        <v>0</v>
      </c>
      <c r="AA7616">
        <v>3</v>
      </c>
      <c r="AB7616">
        <v>0</v>
      </c>
      <c r="AC7616">
        <v>2</v>
      </c>
      <c r="AD7616">
        <v>13</v>
      </c>
      <c r="AE7616">
        <v>0</v>
      </c>
      <c r="AF7616">
        <v>1</v>
      </c>
      <c r="AG7616">
        <v>5</v>
      </c>
      <c r="AH7616">
        <v>0</v>
      </c>
      <c r="AI7616">
        <v>0</v>
      </c>
      <c r="AJ7616">
        <v>0</v>
      </c>
      <c r="AK7616">
        <v>0</v>
      </c>
      <c r="AL7616">
        <v>1</v>
      </c>
      <c r="AM7616">
        <v>1</v>
      </c>
      <c r="AN7616">
        <v>0</v>
      </c>
      <c r="AO7616">
        <v>0</v>
      </c>
      <c r="AP7616">
        <v>0</v>
      </c>
      <c r="AQ7616">
        <v>0</v>
      </c>
    </row>
    <row r="7617" spans="1:43" hidden="1" x14ac:dyDescent="0.45">
      <c r="A7617">
        <v>7603</v>
      </c>
      <c r="B7617" s="2">
        <v>45142</v>
      </c>
      <c r="C7617" s="38" t="s">
        <v>370</v>
      </c>
      <c r="D7617" s="38" t="s">
        <v>372</v>
      </c>
      <c r="E7617" s="3">
        <v>0.56409090757369995</v>
      </c>
      <c r="F7617" s="3">
        <v>0.51105469465255737</v>
      </c>
      <c r="G7617" s="3">
        <v>0.39503678679466248</v>
      </c>
      <c r="H7617" s="3">
        <v>0.27199143171310425</v>
      </c>
      <c r="I7617" s="3">
        <v>0.7024039626121521</v>
      </c>
      <c r="J7617" s="3">
        <v>0.74222052097320557</v>
      </c>
      <c r="K7617">
        <v>196</v>
      </c>
      <c r="L7617">
        <v>5736</v>
      </c>
      <c r="M7617">
        <v>0</v>
      </c>
      <c r="N7617" s="4">
        <v>2.5499999523162842E-2</v>
      </c>
      <c r="O7617" s="4">
        <v>1.6000000759959221E-2</v>
      </c>
      <c r="P7617" s="3">
        <v>0</v>
      </c>
      <c r="Q7617">
        <v>8</v>
      </c>
      <c r="R7617">
        <v>124</v>
      </c>
      <c r="S7617">
        <v>0</v>
      </c>
      <c r="T7617" s="5">
        <v>0.23219999670982361</v>
      </c>
      <c r="U7617" s="5">
        <v>8.0163002014160156</v>
      </c>
      <c r="V7617">
        <v>0</v>
      </c>
      <c r="W7617" s="3">
        <v>0.10090000182390213</v>
      </c>
      <c r="X7617" s="3">
        <v>0.22460000216960907</v>
      </c>
      <c r="Y7617" s="3">
        <v>0</v>
      </c>
      <c r="Z7617">
        <v>0</v>
      </c>
      <c r="AA7617">
        <v>0</v>
      </c>
      <c r="AB7617">
        <v>0</v>
      </c>
      <c r="AC7617">
        <v>1</v>
      </c>
      <c r="AD7617">
        <v>7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1</v>
      </c>
      <c r="AN7617">
        <v>0</v>
      </c>
      <c r="AO7617">
        <v>0</v>
      </c>
      <c r="AP7617">
        <v>0</v>
      </c>
      <c r="AQ7617">
        <v>0</v>
      </c>
    </row>
    <row r="7618" spans="1:43" hidden="1" x14ac:dyDescent="0.45">
      <c r="A7618">
        <v>7604</v>
      </c>
      <c r="B7618" s="2">
        <v>45142</v>
      </c>
      <c r="C7618" s="38" t="s">
        <v>373</v>
      </c>
      <c r="D7618" s="38" t="s">
        <v>374</v>
      </c>
      <c r="E7618" s="3">
        <v>0.53320777416229248</v>
      </c>
      <c r="F7618" s="3">
        <v>0.51989829540252686</v>
      </c>
      <c r="G7618" s="3">
        <v>0.50556981563568115</v>
      </c>
      <c r="H7618" s="3">
        <v>0.31763133406639099</v>
      </c>
      <c r="I7618" s="3">
        <v>0.55360931158065796</v>
      </c>
      <c r="J7618" s="3">
        <v>0.71095496416091919</v>
      </c>
      <c r="K7618">
        <v>276</v>
      </c>
      <c r="L7618">
        <v>3531</v>
      </c>
      <c r="M7618">
        <v>0</v>
      </c>
      <c r="N7618" s="4">
        <v>1.0900000110268593E-2</v>
      </c>
      <c r="O7618" s="4">
        <v>1.5599999576807022E-2</v>
      </c>
      <c r="P7618" s="3">
        <v>0</v>
      </c>
      <c r="Q7618">
        <v>5</v>
      </c>
      <c r="R7618">
        <v>72</v>
      </c>
      <c r="S7618">
        <v>0</v>
      </c>
      <c r="T7618" s="5">
        <v>0.42789998650550842</v>
      </c>
      <c r="U7618" s="5">
        <v>5.5373001098632813</v>
      </c>
      <c r="V7618">
        <v>0</v>
      </c>
      <c r="W7618" s="3">
        <v>0.24570000171661377</v>
      </c>
      <c r="X7618" s="3">
        <v>0.2207999974489212</v>
      </c>
      <c r="Y7618" s="3">
        <v>0</v>
      </c>
      <c r="Z7618">
        <v>0</v>
      </c>
      <c r="AA7618">
        <v>0</v>
      </c>
      <c r="AB7618">
        <v>0</v>
      </c>
      <c r="AC7618">
        <v>0</v>
      </c>
      <c r="AD7618">
        <v>8</v>
      </c>
      <c r="AE7618">
        <v>0</v>
      </c>
      <c r="AF7618">
        <v>0</v>
      </c>
      <c r="AG7618">
        <v>2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</row>
    <row r="7619" spans="1:43" hidden="1" x14ac:dyDescent="0.45">
      <c r="A7619">
        <v>7605</v>
      </c>
      <c r="B7619" s="2">
        <v>45142</v>
      </c>
      <c r="C7619" s="38" t="s">
        <v>375</v>
      </c>
      <c r="D7619" s="38" t="s">
        <v>376</v>
      </c>
      <c r="E7619" s="3">
        <v>0.22096540033817291</v>
      </c>
      <c r="F7619" s="3">
        <v>0.15816153585910797</v>
      </c>
      <c r="G7619" s="3">
        <v>0.51099395751953125</v>
      </c>
      <c r="H7619" s="3">
        <v>0.15957018733024597</v>
      </c>
      <c r="I7619" s="3">
        <v>8.2592196762561798E-2</v>
      </c>
      <c r="J7619" s="3">
        <v>0.23879218101501465</v>
      </c>
      <c r="K7619">
        <v>263</v>
      </c>
      <c r="L7619">
        <v>4079</v>
      </c>
      <c r="M7619">
        <v>0</v>
      </c>
      <c r="N7619" s="4">
        <v>1.5200000256299973E-2</v>
      </c>
      <c r="O7619" s="4">
        <v>3.359999880194664E-2</v>
      </c>
      <c r="P7619" s="3">
        <v>0</v>
      </c>
      <c r="Q7619">
        <v>4</v>
      </c>
      <c r="R7619">
        <v>188</v>
      </c>
      <c r="S7619">
        <v>0</v>
      </c>
      <c r="T7619" s="5">
        <v>0.25630000233650208</v>
      </c>
      <c r="U7619" s="5">
        <v>5.4210000038146973</v>
      </c>
      <c r="V7619">
        <v>0</v>
      </c>
      <c r="W7619" s="3">
        <v>0.74180001020431519</v>
      </c>
      <c r="X7619" s="3">
        <v>0.33379998803138733</v>
      </c>
      <c r="Y7619" s="3">
        <v>0</v>
      </c>
      <c r="Z7619">
        <v>0</v>
      </c>
      <c r="AA7619">
        <v>3</v>
      </c>
      <c r="AB7619">
        <v>0</v>
      </c>
      <c r="AC7619">
        <v>0</v>
      </c>
      <c r="AD7619">
        <v>9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4</v>
      </c>
      <c r="AK7619">
        <v>0</v>
      </c>
      <c r="AL7619">
        <v>1</v>
      </c>
      <c r="AM7619">
        <v>2</v>
      </c>
      <c r="AN7619">
        <v>0</v>
      </c>
      <c r="AO7619">
        <v>0</v>
      </c>
      <c r="AP7619">
        <v>0</v>
      </c>
      <c r="AQ7619">
        <v>0</v>
      </c>
    </row>
    <row r="7620" spans="1:43" hidden="1" x14ac:dyDescent="0.45">
      <c r="A7620">
        <v>7606</v>
      </c>
      <c r="B7620" s="2">
        <v>45142</v>
      </c>
      <c r="C7620" s="38" t="s">
        <v>378</v>
      </c>
      <c r="D7620" s="38" t="s">
        <v>379</v>
      </c>
      <c r="E7620" s="3">
        <v>3.4939896315336227E-2</v>
      </c>
      <c r="F7620" s="3">
        <v>8.3276927471160889E-2</v>
      </c>
      <c r="G7620" s="3">
        <v>3.605540469288826E-2</v>
      </c>
      <c r="H7620" s="3">
        <v>0.16602462530136108</v>
      </c>
      <c r="I7620" s="3">
        <v>6.0126233845949173E-2</v>
      </c>
      <c r="J7620" s="3">
        <v>8.3276011049747467E-2</v>
      </c>
      <c r="K7620">
        <v>715</v>
      </c>
      <c r="L7620">
        <v>4935</v>
      </c>
      <c r="M7620">
        <v>0</v>
      </c>
      <c r="N7620" s="4">
        <v>6.1500001698732376E-2</v>
      </c>
      <c r="O7620" s="4">
        <v>2.7000000700354576E-2</v>
      </c>
      <c r="P7620" s="3">
        <v>0</v>
      </c>
      <c r="Q7620">
        <v>65</v>
      </c>
      <c r="R7620">
        <v>206</v>
      </c>
      <c r="S7620">
        <v>0</v>
      </c>
      <c r="T7620" s="5">
        <v>3.8278000354766846</v>
      </c>
      <c r="U7620" s="5">
        <v>12.378199577331543</v>
      </c>
      <c r="V7620">
        <v>0</v>
      </c>
      <c r="W7620" s="3">
        <v>0.40230000019073486</v>
      </c>
      <c r="X7620" s="3">
        <v>0.41049998998641968</v>
      </c>
      <c r="Y7620" s="3">
        <v>0</v>
      </c>
      <c r="Z7620">
        <v>1</v>
      </c>
      <c r="AA7620">
        <v>1</v>
      </c>
      <c r="AB7620">
        <v>0</v>
      </c>
      <c r="AC7620">
        <v>2</v>
      </c>
      <c r="AD7620">
        <v>17</v>
      </c>
      <c r="AE7620">
        <v>0</v>
      </c>
      <c r="AF7620">
        <v>0</v>
      </c>
      <c r="AG7620">
        <v>6</v>
      </c>
      <c r="AH7620">
        <v>0</v>
      </c>
      <c r="AI7620">
        <v>1</v>
      </c>
      <c r="AJ7620">
        <v>3</v>
      </c>
      <c r="AK7620">
        <v>0</v>
      </c>
      <c r="AL7620">
        <v>7</v>
      </c>
      <c r="AM7620">
        <v>15</v>
      </c>
      <c r="AN7620">
        <v>0</v>
      </c>
      <c r="AO7620">
        <v>0</v>
      </c>
      <c r="AP7620">
        <v>0</v>
      </c>
      <c r="AQ7620">
        <v>0</v>
      </c>
    </row>
    <row r="7621" spans="1:43" hidden="1" x14ac:dyDescent="0.45">
      <c r="A7621">
        <v>7607</v>
      </c>
      <c r="B7621" s="2">
        <v>45142</v>
      </c>
      <c r="C7621" s="38" t="s">
        <v>380</v>
      </c>
      <c r="D7621" s="38" t="s">
        <v>381</v>
      </c>
      <c r="E7621" s="3">
        <v>7.6253071427345276E-2</v>
      </c>
      <c r="F7621" s="3">
        <v>0.21672087907791138</v>
      </c>
      <c r="G7621" s="3">
        <v>7.4256189167499542E-2</v>
      </c>
      <c r="H7621" s="3">
        <v>0.19824212789535522</v>
      </c>
      <c r="I7621" s="3">
        <v>0.11449365317821503</v>
      </c>
      <c r="J7621" s="3">
        <v>0.31332886219024658</v>
      </c>
      <c r="K7621">
        <v>497</v>
      </c>
      <c r="L7621">
        <v>7176</v>
      </c>
      <c r="M7621">
        <v>0</v>
      </c>
      <c r="N7621" s="4">
        <v>4.6300001442432404E-2</v>
      </c>
      <c r="O7621" s="4">
        <v>2.1700000390410423E-2</v>
      </c>
      <c r="P7621" s="3">
        <v>0</v>
      </c>
      <c r="Q7621">
        <v>27</v>
      </c>
      <c r="R7621">
        <v>219</v>
      </c>
      <c r="S7621">
        <v>0</v>
      </c>
      <c r="T7621" s="5">
        <v>3.2653999328613281</v>
      </c>
      <c r="U7621" s="5">
        <v>13.192899703979492</v>
      </c>
      <c r="V7621">
        <v>0</v>
      </c>
      <c r="W7621" s="3">
        <v>0.48379999399185181</v>
      </c>
      <c r="X7621" s="3">
        <v>0.24099999666213989</v>
      </c>
      <c r="Y7621" s="3">
        <v>0</v>
      </c>
      <c r="Z7621">
        <v>1</v>
      </c>
      <c r="AA7621">
        <v>5</v>
      </c>
      <c r="AB7621">
        <v>0</v>
      </c>
      <c r="AC7621">
        <v>1</v>
      </c>
      <c r="AD7621">
        <v>10</v>
      </c>
      <c r="AE7621">
        <v>0</v>
      </c>
      <c r="AF7621">
        <v>0</v>
      </c>
      <c r="AG7621">
        <v>2</v>
      </c>
      <c r="AH7621">
        <v>0</v>
      </c>
      <c r="AI7621">
        <v>0</v>
      </c>
      <c r="AJ7621">
        <v>1</v>
      </c>
      <c r="AK7621">
        <v>0</v>
      </c>
      <c r="AL7621">
        <v>0</v>
      </c>
      <c r="AM7621">
        <v>1</v>
      </c>
      <c r="AN7621">
        <v>0</v>
      </c>
      <c r="AO7621">
        <v>0</v>
      </c>
      <c r="AP7621">
        <v>0</v>
      </c>
      <c r="AQ7621">
        <v>0</v>
      </c>
    </row>
    <row r="7622" spans="1:43" hidden="1" x14ac:dyDescent="0.45">
      <c r="A7622">
        <v>7608</v>
      </c>
      <c r="B7622" s="2">
        <v>45142</v>
      </c>
      <c r="C7622" s="38" t="s">
        <v>382</v>
      </c>
      <c r="D7622" s="38" t="s">
        <v>383</v>
      </c>
      <c r="E7622" s="3">
        <v>6.5659455955028534E-2</v>
      </c>
      <c r="F7622" s="3">
        <v>0.16820754110813141</v>
      </c>
      <c r="G7622" s="3">
        <v>0.11045248061418533</v>
      </c>
      <c r="H7622" s="3">
        <v>0.18109224736690521</v>
      </c>
      <c r="I7622" s="3">
        <v>6.1177317053079605E-2</v>
      </c>
      <c r="J7622" s="3">
        <v>0.23406824469566345</v>
      </c>
      <c r="K7622">
        <v>3269</v>
      </c>
      <c r="L7622">
        <v>3269</v>
      </c>
      <c r="M7622">
        <v>0</v>
      </c>
      <c r="N7622" s="4">
        <v>2.7799999341368675E-2</v>
      </c>
      <c r="O7622" s="4">
        <v>2.7799999341368675E-2</v>
      </c>
      <c r="P7622" s="3">
        <v>0</v>
      </c>
      <c r="Q7622">
        <v>116</v>
      </c>
      <c r="R7622">
        <v>116</v>
      </c>
      <c r="S7622">
        <v>0</v>
      </c>
      <c r="T7622" s="5">
        <v>9.1979999542236328</v>
      </c>
      <c r="U7622" s="5">
        <v>9.1979999542236328</v>
      </c>
      <c r="V7622">
        <v>0</v>
      </c>
      <c r="W7622" s="3">
        <v>0.32769998908042908</v>
      </c>
      <c r="X7622" s="3">
        <v>0.32769998908042908</v>
      </c>
      <c r="Y7622" s="3">
        <v>0</v>
      </c>
      <c r="Z7622">
        <v>4</v>
      </c>
      <c r="AA7622">
        <v>4</v>
      </c>
      <c r="AB7622">
        <v>0</v>
      </c>
      <c r="AC7622">
        <v>10</v>
      </c>
      <c r="AD7622">
        <v>10</v>
      </c>
      <c r="AE7622">
        <v>0</v>
      </c>
      <c r="AF7622">
        <v>0</v>
      </c>
      <c r="AG7622">
        <v>0</v>
      </c>
      <c r="AH7622">
        <v>0</v>
      </c>
      <c r="AI7622">
        <v>2</v>
      </c>
      <c r="AJ7622">
        <v>2</v>
      </c>
      <c r="AK7622">
        <v>0</v>
      </c>
      <c r="AL7622">
        <v>1</v>
      </c>
      <c r="AM7622">
        <v>1</v>
      </c>
      <c r="AN7622">
        <v>0</v>
      </c>
      <c r="AO7622">
        <v>0</v>
      </c>
      <c r="AP7622">
        <v>0</v>
      </c>
      <c r="AQ7622">
        <v>0</v>
      </c>
    </row>
    <row r="7623" spans="1:43" hidden="1" x14ac:dyDescent="0.45">
      <c r="A7623">
        <v>7609</v>
      </c>
      <c r="B7623" s="2">
        <v>45142</v>
      </c>
      <c r="C7623" s="38" t="s">
        <v>384</v>
      </c>
      <c r="D7623" s="38" t="s">
        <v>385</v>
      </c>
      <c r="E7623" s="3">
        <v>0.20083160698413849</v>
      </c>
      <c r="F7623" s="3">
        <v>0.47867563366889954</v>
      </c>
      <c r="G7623" s="3">
        <v>0.14080412685871124</v>
      </c>
      <c r="H7623" s="3">
        <v>0.25947308540344238</v>
      </c>
      <c r="I7623" s="3">
        <v>0.310911625623703</v>
      </c>
      <c r="J7623" s="3">
        <v>0.70896577835083008</v>
      </c>
      <c r="K7623">
        <v>2796</v>
      </c>
      <c r="L7623">
        <v>2796</v>
      </c>
      <c r="M7623">
        <v>0</v>
      </c>
      <c r="N7623" s="4">
        <v>2.3199999704957008E-2</v>
      </c>
      <c r="O7623" s="4">
        <v>2.3199999704957008E-2</v>
      </c>
      <c r="P7623" s="3">
        <v>0</v>
      </c>
      <c r="Q7623">
        <v>80</v>
      </c>
      <c r="R7623">
        <v>80</v>
      </c>
      <c r="S7623">
        <v>0</v>
      </c>
      <c r="T7623" s="5">
        <v>5.1201000213623047</v>
      </c>
      <c r="U7623" s="5">
        <v>5.1201000213623047</v>
      </c>
      <c r="V7623">
        <v>0</v>
      </c>
      <c r="W7623" s="3">
        <v>0.26210001111030579</v>
      </c>
      <c r="X7623" s="3">
        <v>0.26210001111030579</v>
      </c>
      <c r="Y7623" s="3">
        <v>0</v>
      </c>
      <c r="Z7623">
        <v>0</v>
      </c>
      <c r="AA7623">
        <v>0</v>
      </c>
      <c r="AB7623">
        <v>0</v>
      </c>
      <c r="AC7623">
        <v>5</v>
      </c>
      <c r="AD7623">
        <v>5</v>
      </c>
      <c r="AE7623">
        <v>0</v>
      </c>
      <c r="AF7623">
        <v>1</v>
      </c>
      <c r="AG7623">
        <v>1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</row>
    <row r="7624" spans="1:43" hidden="1" x14ac:dyDescent="0.45">
      <c r="A7624">
        <v>7610</v>
      </c>
      <c r="B7624" s="2">
        <v>45142</v>
      </c>
      <c r="C7624" s="38" t="s">
        <v>386</v>
      </c>
      <c r="D7624" s="38" t="s">
        <v>387</v>
      </c>
      <c r="E7624" s="3">
        <v>9.0386085212230682E-2</v>
      </c>
      <c r="F7624" s="3">
        <v>0.33679524064064026</v>
      </c>
      <c r="G7624" s="3">
        <v>9.6604689955711365E-2</v>
      </c>
      <c r="H7624" s="3">
        <v>0.19292160868644714</v>
      </c>
      <c r="I7624" s="3">
        <v>0.12064116448163986</v>
      </c>
      <c r="J7624" s="3">
        <v>0.55850487947463989</v>
      </c>
      <c r="K7624">
        <v>1283</v>
      </c>
      <c r="L7624">
        <v>1283</v>
      </c>
      <c r="M7624">
        <v>0</v>
      </c>
      <c r="N7624" s="4">
        <v>3.3500000834465027E-2</v>
      </c>
      <c r="O7624" s="4">
        <v>3.3500000834465027E-2</v>
      </c>
      <c r="P7624" s="3">
        <v>0</v>
      </c>
      <c r="Q7624">
        <v>65</v>
      </c>
      <c r="R7624">
        <v>65</v>
      </c>
      <c r="S7624">
        <v>0</v>
      </c>
      <c r="T7624" s="5">
        <v>5.2757000923156738</v>
      </c>
      <c r="U7624" s="5">
        <v>5.2757000923156738</v>
      </c>
      <c r="V7624">
        <v>0</v>
      </c>
      <c r="W7624" s="3">
        <v>0.22920000553131104</v>
      </c>
      <c r="X7624" s="3">
        <v>0.22920000553131104</v>
      </c>
      <c r="Y7624" s="3">
        <v>0</v>
      </c>
      <c r="Z7624">
        <v>1</v>
      </c>
      <c r="AA7624">
        <v>1</v>
      </c>
      <c r="AB7624">
        <v>0</v>
      </c>
      <c r="AC7624">
        <v>5</v>
      </c>
      <c r="AD7624">
        <v>5</v>
      </c>
      <c r="AE7624">
        <v>0</v>
      </c>
      <c r="AF7624">
        <v>2</v>
      </c>
      <c r="AG7624">
        <v>2</v>
      </c>
      <c r="AH7624">
        <v>0</v>
      </c>
      <c r="AI7624">
        <v>1</v>
      </c>
      <c r="AJ7624">
        <v>1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</row>
    <row r="7625" spans="1:43" hidden="1" x14ac:dyDescent="0.45">
      <c r="A7625">
        <v>7611</v>
      </c>
      <c r="B7625" s="2">
        <v>45142</v>
      </c>
      <c r="C7625" s="38" t="s">
        <v>1751</v>
      </c>
      <c r="D7625" s="38" t="s">
        <v>1752</v>
      </c>
      <c r="E7625" s="3">
        <v>0.85465884208679199</v>
      </c>
      <c r="F7625" s="3">
        <v>0.95972001552581787</v>
      </c>
      <c r="G7625" s="3">
        <v>0.838753342628479</v>
      </c>
      <c r="H7625" s="3">
        <v>0.90982162952423096</v>
      </c>
      <c r="I7625" s="3">
        <v>0.83147937059402466</v>
      </c>
      <c r="J7625" s="3">
        <v>0.94884586334228516</v>
      </c>
      <c r="K7625">
        <v>0</v>
      </c>
      <c r="L7625">
        <v>0</v>
      </c>
      <c r="M7625">
        <v>0</v>
      </c>
      <c r="N7625" s="4">
        <v>0</v>
      </c>
      <c r="O7625" s="4">
        <v>0</v>
      </c>
      <c r="P7625" s="3">
        <v>0</v>
      </c>
      <c r="Q7625">
        <v>0</v>
      </c>
      <c r="R7625">
        <v>0</v>
      </c>
      <c r="S7625">
        <v>0</v>
      </c>
      <c r="T7625" s="5">
        <v>0</v>
      </c>
      <c r="U7625" s="5">
        <v>0</v>
      </c>
      <c r="V7625">
        <v>0</v>
      </c>
      <c r="W7625" s="3">
        <v>0</v>
      </c>
      <c r="X7625" s="3">
        <v>0</v>
      </c>
      <c r="Y7625" s="3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</row>
    <row r="7626" spans="1:43" hidden="1" x14ac:dyDescent="0.45">
      <c r="A7626">
        <v>7612</v>
      </c>
      <c r="B7626" s="2">
        <v>45142</v>
      </c>
      <c r="C7626" s="38" t="s">
        <v>253</v>
      </c>
      <c r="D7626" s="38" t="s">
        <v>254</v>
      </c>
      <c r="E7626" s="3">
        <v>0.81727182865142822</v>
      </c>
      <c r="F7626" s="3">
        <v>0.72577780485153198</v>
      </c>
      <c r="G7626" s="3">
        <v>0.81515711545944214</v>
      </c>
      <c r="H7626" s="3">
        <v>0.51247775554656982</v>
      </c>
      <c r="I7626" s="3">
        <v>0.78126853704452515</v>
      </c>
      <c r="J7626" s="3">
        <v>0.83824318647384644</v>
      </c>
      <c r="K7626">
        <v>20</v>
      </c>
      <c r="L7626">
        <v>69</v>
      </c>
      <c r="M7626">
        <v>0</v>
      </c>
      <c r="N7626" s="4">
        <v>0</v>
      </c>
      <c r="O7626" s="4">
        <v>4.349999874830246E-2</v>
      </c>
      <c r="P7626" s="3">
        <v>0</v>
      </c>
      <c r="Q7626">
        <v>1</v>
      </c>
      <c r="R7626">
        <v>5</v>
      </c>
      <c r="S7626">
        <v>0</v>
      </c>
      <c r="T7626" s="5">
        <v>9.6000004559755325E-3</v>
      </c>
      <c r="U7626" s="5">
        <v>0.16490000486373901</v>
      </c>
      <c r="V7626">
        <v>0</v>
      </c>
      <c r="W7626" s="3">
        <v>6.4300000667572021E-2</v>
      </c>
      <c r="X7626" s="3">
        <v>0.22110000252723694</v>
      </c>
      <c r="Y7626" s="3">
        <v>0</v>
      </c>
      <c r="Z7626">
        <v>0</v>
      </c>
      <c r="AA7626">
        <v>0</v>
      </c>
      <c r="AB7626">
        <v>0</v>
      </c>
      <c r="AC7626">
        <v>0</v>
      </c>
      <c r="AD7626">
        <v>1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</row>
    <row r="7627" spans="1:43" hidden="1" x14ac:dyDescent="0.45">
      <c r="A7627">
        <v>7613</v>
      </c>
      <c r="B7627" s="2">
        <v>45142</v>
      </c>
      <c r="C7627" s="38" t="s">
        <v>255</v>
      </c>
      <c r="D7627" s="38" t="s">
        <v>256</v>
      </c>
      <c r="E7627" s="3">
        <v>0.8439708948135376</v>
      </c>
      <c r="F7627" s="3">
        <v>0.27558660507202148</v>
      </c>
      <c r="G7627" s="3">
        <v>0.81633752584457397</v>
      </c>
      <c r="H7627" s="3">
        <v>0.24010853469371796</v>
      </c>
      <c r="I7627" s="3">
        <v>0.83147937059402466</v>
      </c>
      <c r="J7627" s="3">
        <v>0.37840139865875244</v>
      </c>
      <c r="K7627">
        <v>20</v>
      </c>
      <c r="L7627">
        <v>78</v>
      </c>
      <c r="M7627">
        <v>0</v>
      </c>
      <c r="N7627" s="4">
        <v>0</v>
      </c>
      <c r="O7627" s="4">
        <v>6.4099997282028198E-2</v>
      </c>
      <c r="P7627" s="3">
        <v>0</v>
      </c>
      <c r="Q7627">
        <v>0</v>
      </c>
      <c r="R7627">
        <v>5</v>
      </c>
      <c r="S7627">
        <v>0</v>
      </c>
      <c r="T7627" s="5">
        <v>0</v>
      </c>
      <c r="U7627" s="5">
        <v>1.7156000137329102</v>
      </c>
      <c r="V7627">
        <v>0</v>
      </c>
      <c r="W7627" s="3">
        <v>0</v>
      </c>
      <c r="X7627" s="3">
        <v>0.47879999876022339</v>
      </c>
      <c r="Y7627" s="3">
        <v>0</v>
      </c>
      <c r="Z7627">
        <v>0</v>
      </c>
      <c r="AA7627">
        <v>0</v>
      </c>
      <c r="AB7627">
        <v>0</v>
      </c>
      <c r="AC7627">
        <v>0</v>
      </c>
      <c r="AD7627">
        <v>1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</row>
    <row r="7628" spans="1:43" hidden="1" x14ac:dyDescent="0.45">
      <c r="A7628">
        <v>7614</v>
      </c>
      <c r="B7628" s="2">
        <v>45142</v>
      </c>
      <c r="C7628" s="38" t="s">
        <v>257</v>
      </c>
      <c r="D7628" s="38" t="s">
        <v>258</v>
      </c>
      <c r="E7628" s="3">
        <v>0.84669357538223267</v>
      </c>
      <c r="F7628" s="3">
        <v>0.43196406960487366</v>
      </c>
      <c r="G7628" s="3">
        <v>0.82212275266647339</v>
      </c>
      <c r="H7628" s="3">
        <v>0.17466789484024048</v>
      </c>
      <c r="I7628" s="3">
        <v>0.83147937059402466</v>
      </c>
      <c r="J7628" s="3">
        <v>0.73873889446258545</v>
      </c>
      <c r="K7628">
        <v>15</v>
      </c>
      <c r="L7628">
        <v>46</v>
      </c>
      <c r="M7628">
        <v>0</v>
      </c>
      <c r="N7628" s="4">
        <v>0</v>
      </c>
      <c r="O7628" s="4">
        <v>0.13040000200271606</v>
      </c>
      <c r="P7628" s="3">
        <v>0</v>
      </c>
      <c r="Q7628">
        <v>0</v>
      </c>
      <c r="R7628">
        <v>8</v>
      </c>
      <c r="S7628">
        <v>0</v>
      </c>
      <c r="T7628" s="5">
        <v>0</v>
      </c>
      <c r="U7628" s="5">
        <v>0.9506000280380249</v>
      </c>
      <c r="V7628">
        <v>0</v>
      </c>
      <c r="W7628" s="3">
        <v>0</v>
      </c>
      <c r="X7628" s="3">
        <v>0.21799999475479126</v>
      </c>
      <c r="Y7628" s="3">
        <v>0</v>
      </c>
      <c r="Z7628">
        <v>0</v>
      </c>
      <c r="AA7628">
        <v>0</v>
      </c>
      <c r="AB7628">
        <v>0</v>
      </c>
      <c r="AC7628">
        <v>0</v>
      </c>
      <c r="AD7628">
        <v>1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1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</row>
    <row r="7629" spans="1:43" hidden="1" x14ac:dyDescent="0.45">
      <c r="A7629">
        <v>7615</v>
      </c>
      <c r="B7629" s="2">
        <v>45142</v>
      </c>
      <c r="C7629" s="38" t="s">
        <v>259</v>
      </c>
      <c r="D7629" s="38" t="s">
        <v>260</v>
      </c>
      <c r="E7629" s="3">
        <v>0.84530699253082275</v>
      </c>
      <c r="F7629" s="3">
        <v>0.58512920141220093</v>
      </c>
      <c r="G7629" s="3">
        <v>0.82075506448745728</v>
      </c>
      <c r="H7629" s="3">
        <v>0.39883697032928467</v>
      </c>
      <c r="I7629" s="3">
        <v>0.83008557558059692</v>
      </c>
      <c r="J7629" s="3">
        <v>0.73228508234024048</v>
      </c>
      <c r="K7629">
        <v>16</v>
      </c>
      <c r="L7629">
        <v>66</v>
      </c>
      <c r="M7629">
        <v>0</v>
      </c>
      <c r="N7629" s="4">
        <v>0</v>
      </c>
      <c r="O7629" s="4">
        <v>4.5499999076128006E-2</v>
      </c>
      <c r="P7629" s="3">
        <v>0</v>
      </c>
      <c r="Q7629">
        <v>1</v>
      </c>
      <c r="R7629">
        <v>6</v>
      </c>
      <c r="S7629">
        <v>0</v>
      </c>
      <c r="T7629" s="5">
        <v>1.39999995008111E-3</v>
      </c>
      <c r="U7629" s="5">
        <v>1.2013000249862671</v>
      </c>
      <c r="V7629">
        <v>0</v>
      </c>
      <c r="W7629" s="3">
        <v>2.099999925121665E-3</v>
      </c>
      <c r="X7629" s="3">
        <v>0.30079999566078186</v>
      </c>
      <c r="Y7629" s="3">
        <v>0</v>
      </c>
      <c r="Z7629">
        <v>0</v>
      </c>
      <c r="AA7629">
        <v>0</v>
      </c>
      <c r="AB7629">
        <v>0</v>
      </c>
      <c r="AC7629">
        <v>0</v>
      </c>
      <c r="AD7629">
        <v>1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</row>
    <row r="7630" spans="1:43" hidden="1" x14ac:dyDescent="0.45">
      <c r="A7630">
        <v>7616</v>
      </c>
      <c r="B7630" s="2">
        <v>45142</v>
      </c>
      <c r="C7630" s="38" t="s">
        <v>261</v>
      </c>
      <c r="D7630" s="38" t="s">
        <v>262</v>
      </c>
      <c r="E7630" s="3">
        <v>0.84253501892089844</v>
      </c>
      <c r="F7630" s="3">
        <v>0.42923274636268616</v>
      </c>
      <c r="G7630" s="3">
        <v>0.81601786613464355</v>
      </c>
      <c r="H7630" s="3">
        <v>0.18144841492176056</v>
      </c>
      <c r="I7630" s="3">
        <v>0.82908040285110474</v>
      </c>
      <c r="J7630" s="3">
        <v>0.72634673118591309</v>
      </c>
      <c r="K7630">
        <v>20</v>
      </c>
      <c r="L7630">
        <v>86</v>
      </c>
      <c r="M7630">
        <v>0</v>
      </c>
      <c r="N7630" s="4">
        <v>0</v>
      </c>
      <c r="O7630" s="4">
        <v>6.9799996912479401E-2</v>
      </c>
      <c r="P7630" s="3">
        <v>0</v>
      </c>
      <c r="Q7630">
        <v>1</v>
      </c>
      <c r="R7630">
        <v>11</v>
      </c>
      <c r="S7630">
        <v>0</v>
      </c>
      <c r="T7630" s="5">
        <v>2.6000000070780516E-3</v>
      </c>
      <c r="U7630" s="5">
        <v>1.7892999649047852</v>
      </c>
      <c r="V7630">
        <v>0</v>
      </c>
      <c r="W7630" s="3">
        <v>3.599999938160181E-3</v>
      </c>
      <c r="X7630" s="3">
        <v>0.22699999809265137</v>
      </c>
      <c r="Y7630" s="3">
        <v>0</v>
      </c>
      <c r="Z7630">
        <v>0</v>
      </c>
      <c r="AA7630">
        <v>0</v>
      </c>
      <c r="AB7630">
        <v>0</v>
      </c>
      <c r="AC7630">
        <v>0</v>
      </c>
      <c r="AD7630">
        <v>1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1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</row>
    <row r="7631" spans="1:43" hidden="1" x14ac:dyDescent="0.45">
      <c r="A7631">
        <v>7617</v>
      </c>
      <c r="B7631" s="2">
        <v>45146</v>
      </c>
      <c r="C7631" s="38" t="s">
        <v>33</v>
      </c>
      <c r="D7631" s="38" t="s">
        <v>268</v>
      </c>
      <c r="E7631" s="3">
        <v>0.20964744687080383</v>
      </c>
      <c r="F7631" s="3">
        <v>0.49454483389854431</v>
      </c>
      <c r="G7631" s="3">
        <v>0.46255913376808167</v>
      </c>
      <c r="H7631" s="3">
        <v>0.21684056520462036</v>
      </c>
      <c r="I7631" s="3">
        <v>8.7444253265857697E-2</v>
      </c>
      <c r="J7631" s="3">
        <v>0.77734160423278809</v>
      </c>
      <c r="K7631">
        <v>28</v>
      </c>
      <c r="L7631">
        <v>198</v>
      </c>
      <c r="M7631">
        <v>0</v>
      </c>
      <c r="N7631" s="4">
        <v>3.5700000822544098E-2</v>
      </c>
      <c r="O7631" s="4">
        <v>6.5700002014636993E-2</v>
      </c>
      <c r="P7631" s="3">
        <v>0</v>
      </c>
      <c r="Q7631">
        <v>1</v>
      </c>
      <c r="R7631">
        <v>15</v>
      </c>
      <c r="S7631">
        <v>0</v>
      </c>
      <c r="T7631" s="5">
        <v>0.15979999303817749</v>
      </c>
      <c r="U7631" s="5">
        <v>0.64440000057220459</v>
      </c>
      <c r="V7631">
        <v>0</v>
      </c>
      <c r="W7631" s="3">
        <v>0.97990000247955322</v>
      </c>
      <c r="X7631" s="3">
        <v>0.26350000500679016</v>
      </c>
      <c r="Y7631" s="3">
        <v>0</v>
      </c>
      <c r="Z7631">
        <v>0</v>
      </c>
      <c r="AA7631">
        <v>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</row>
    <row r="7632" spans="1:43" hidden="1" x14ac:dyDescent="0.45">
      <c r="A7632">
        <v>7618</v>
      </c>
      <c r="B7632" s="2">
        <v>45146</v>
      </c>
      <c r="C7632" s="38" t="s">
        <v>35</v>
      </c>
      <c r="D7632" s="38" t="s">
        <v>269</v>
      </c>
      <c r="E7632" s="3">
        <v>0.17306950688362122</v>
      </c>
      <c r="F7632" s="3">
        <v>0.43863767385482788</v>
      </c>
      <c r="G7632" s="3">
        <v>0.37518918514251709</v>
      </c>
      <c r="H7632" s="3">
        <v>0.42878064513206482</v>
      </c>
      <c r="I7632" s="3">
        <v>8.2651391625404358E-2</v>
      </c>
      <c r="J7632" s="3">
        <v>0.46741846203804016</v>
      </c>
      <c r="K7632">
        <v>22</v>
      </c>
      <c r="L7632">
        <v>112</v>
      </c>
      <c r="M7632">
        <v>0</v>
      </c>
      <c r="N7632" s="4">
        <v>4.5499999076128006E-2</v>
      </c>
      <c r="O7632" s="4">
        <v>4.4599998742341995E-2</v>
      </c>
      <c r="P7632" s="3">
        <v>0</v>
      </c>
      <c r="Q7632">
        <v>1</v>
      </c>
      <c r="R7632">
        <v>7</v>
      </c>
      <c r="S7632">
        <v>0</v>
      </c>
      <c r="T7632" s="5">
        <v>0.22930000722408295</v>
      </c>
      <c r="U7632" s="5">
        <v>0.5974000096321106</v>
      </c>
      <c r="V7632">
        <v>0</v>
      </c>
      <c r="W7632" s="3">
        <v>1.2013000249862671</v>
      </c>
      <c r="X7632" s="3">
        <v>0.44720000028610229</v>
      </c>
      <c r="Y7632" s="3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</row>
    <row r="7633" spans="1:43" hidden="1" x14ac:dyDescent="0.45">
      <c r="A7633">
        <v>7619</v>
      </c>
      <c r="B7633" s="2">
        <v>45146</v>
      </c>
      <c r="C7633" s="38" t="s">
        <v>37</v>
      </c>
      <c r="D7633" s="38" t="s">
        <v>270</v>
      </c>
      <c r="E7633" s="3">
        <v>0.14157390594482422</v>
      </c>
      <c r="F7633" s="3">
        <v>0.55705654621124268</v>
      </c>
      <c r="G7633" s="3">
        <v>0.27590957283973694</v>
      </c>
      <c r="H7633" s="3">
        <v>0.52955561876296997</v>
      </c>
      <c r="I7633" s="3">
        <v>8.6437992751598358E-2</v>
      </c>
      <c r="J7633" s="3">
        <v>0.56711900234222412</v>
      </c>
      <c r="K7633">
        <v>16</v>
      </c>
      <c r="L7633">
        <v>116</v>
      </c>
      <c r="M7633">
        <v>0</v>
      </c>
      <c r="N7633" s="4">
        <v>6.25E-2</v>
      </c>
      <c r="O7633" s="4">
        <v>3.4499999135732651E-2</v>
      </c>
      <c r="P7633" s="3">
        <v>0</v>
      </c>
      <c r="Q7633">
        <v>1</v>
      </c>
      <c r="R7633">
        <v>7</v>
      </c>
      <c r="S7633">
        <v>0</v>
      </c>
      <c r="T7633" s="5">
        <v>0.23669999837875366</v>
      </c>
      <c r="U7633" s="5">
        <v>0.64859998226165771</v>
      </c>
      <c r="V7633">
        <v>0</v>
      </c>
      <c r="W7633" s="3">
        <v>1.0034999847412109</v>
      </c>
      <c r="X7633" s="3">
        <v>0.39289999008178711</v>
      </c>
      <c r="Y7633" s="3">
        <v>0</v>
      </c>
      <c r="Z7633">
        <v>0</v>
      </c>
      <c r="AA7633">
        <v>0</v>
      </c>
      <c r="AB7633">
        <v>0</v>
      </c>
      <c r="AC7633">
        <v>0</v>
      </c>
      <c r="AD7633">
        <v>1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</row>
    <row r="7634" spans="1:43" hidden="1" x14ac:dyDescent="0.45">
      <c r="A7634">
        <v>7620</v>
      </c>
      <c r="B7634" s="2">
        <v>45146</v>
      </c>
      <c r="C7634" s="38" t="s">
        <v>39</v>
      </c>
      <c r="D7634" s="38" t="s">
        <v>271</v>
      </c>
      <c r="E7634" s="3">
        <v>0.45725744962692261</v>
      </c>
      <c r="F7634" s="3">
        <v>0.58754080533981323</v>
      </c>
      <c r="G7634" s="3">
        <v>0.38858291506767273</v>
      </c>
      <c r="H7634" s="3">
        <v>0.42436584830284119</v>
      </c>
      <c r="I7634" s="3">
        <v>0.5290067195892334</v>
      </c>
      <c r="J7634" s="3">
        <v>0.71464592218399048</v>
      </c>
      <c r="K7634">
        <v>51</v>
      </c>
      <c r="L7634">
        <v>209</v>
      </c>
      <c r="M7634">
        <v>0</v>
      </c>
      <c r="N7634" s="4">
        <v>3.9200000464916229E-2</v>
      </c>
      <c r="O7634" s="4">
        <v>3.8300000131130219E-2</v>
      </c>
      <c r="P7634" s="3">
        <v>0</v>
      </c>
      <c r="Q7634">
        <v>2</v>
      </c>
      <c r="R7634">
        <v>12</v>
      </c>
      <c r="S7634">
        <v>0</v>
      </c>
      <c r="T7634" s="5">
        <v>0.10970000177621841</v>
      </c>
      <c r="U7634" s="5">
        <v>0.78769999742507935</v>
      </c>
      <c r="V7634">
        <v>0</v>
      </c>
      <c r="W7634" s="3">
        <v>0.27390000224113464</v>
      </c>
      <c r="X7634" s="3">
        <v>0.32769998908042908</v>
      </c>
      <c r="Y7634" s="3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</row>
    <row r="7635" spans="1:43" hidden="1" x14ac:dyDescent="0.45">
      <c r="A7635">
        <v>7621</v>
      </c>
      <c r="B7635" s="2">
        <v>45146</v>
      </c>
      <c r="C7635" s="38" t="s">
        <v>41</v>
      </c>
      <c r="D7635" s="38" t="s">
        <v>272</v>
      </c>
      <c r="E7635" s="3">
        <v>0.84868067502975464</v>
      </c>
      <c r="F7635" s="3">
        <v>0.32351356744766235</v>
      </c>
      <c r="G7635" s="3">
        <v>0.82362937927246094</v>
      </c>
      <c r="H7635" s="3">
        <v>0.73430156707763672</v>
      </c>
      <c r="I7635" s="3">
        <v>0.83505189418792725</v>
      </c>
      <c r="J7635" s="3">
        <v>7.9900495707988739E-2</v>
      </c>
      <c r="K7635">
        <v>0</v>
      </c>
      <c r="L7635">
        <v>86</v>
      </c>
      <c r="M7635">
        <v>0</v>
      </c>
      <c r="N7635" s="4">
        <v>0</v>
      </c>
      <c r="O7635" s="4">
        <v>2.3299999535083771E-2</v>
      </c>
      <c r="P7635" s="3">
        <v>0</v>
      </c>
      <c r="Q7635">
        <v>0</v>
      </c>
      <c r="R7635">
        <v>2</v>
      </c>
      <c r="S7635">
        <v>0</v>
      </c>
      <c r="T7635" s="5">
        <v>0</v>
      </c>
      <c r="U7635" s="5">
        <v>0.30689999461174011</v>
      </c>
      <c r="V7635">
        <v>0</v>
      </c>
      <c r="W7635" s="3">
        <v>0</v>
      </c>
      <c r="X7635" s="3">
        <v>0.82819998264312744</v>
      </c>
      <c r="Y7635" s="3">
        <v>0</v>
      </c>
      <c r="Z7635">
        <v>0</v>
      </c>
      <c r="AA7635">
        <v>0</v>
      </c>
      <c r="AB7635">
        <v>0</v>
      </c>
      <c r="AC7635">
        <v>0</v>
      </c>
      <c r="AD7635">
        <v>1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1</v>
      </c>
      <c r="AN7635">
        <v>0</v>
      </c>
      <c r="AO7635">
        <v>0</v>
      </c>
      <c r="AP7635">
        <v>0</v>
      </c>
      <c r="AQ7635">
        <v>0</v>
      </c>
    </row>
    <row r="7636" spans="1:43" hidden="1" x14ac:dyDescent="0.45">
      <c r="A7636">
        <v>7622</v>
      </c>
      <c r="B7636" s="2">
        <v>45146</v>
      </c>
      <c r="C7636" s="38" t="s">
        <v>43</v>
      </c>
      <c r="D7636" s="38" t="s">
        <v>273</v>
      </c>
      <c r="E7636" s="3">
        <v>0.84868067502975464</v>
      </c>
      <c r="F7636" s="3">
        <v>0.37551447749137878</v>
      </c>
      <c r="G7636" s="3">
        <v>0.82362937927246094</v>
      </c>
      <c r="H7636" s="3">
        <v>0.81641596555709839</v>
      </c>
      <c r="I7636" s="3">
        <v>0.83505189418792725</v>
      </c>
      <c r="J7636" s="3">
        <v>7.4328742921352386E-2</v>
      </c>
      <c r="K7636">
        <v>0</v>
      </c>
      <c r="L7636">
        <v>94</v>
      </c>
      <c r="M7636">
        <v>0</v>
      </c>
      <c r="N7636" s="4">
        <v>0</v>
      </c>
      <c r="O7636" s="4">
        <v>1.0599999688565731E-2</v>
      </c>
      <c r="P7636" s="3">
        <v>0</v>
      </c>
      <c r="Q7636">
        <v>0</v>
      </c>
      <c r="R7636">
        <v>2</v>
      </c>
      <c r="S7636">
        <v>0</v>
      </c>
      <c r="T7636" s="5">
        <v>0</v>
      </c>
      <c r="U7636" s="5">
        <v>0.41710001230239868</v>
      </c>
      <c r="V7636">
        <v>0</v>
      </c>
      <c r="W7636" s="3">
        <v>0</v>
      </c>
      <c r="X7636" s="3">
        <v>0.79869997501373291</v>
      </c>
      <c r="Y7636" s="3">
        <v>0</v>
      </c>
      <c r="Z7636">
        <v>0</v>
      </c>
      <c r="AA7636">
        <v>0</v>
      </c>
      <c r="AB7636">
        <v>0</v>
      </c>
      <c r="AC7636">
        <v>0</v>
      </c>
      <c r="AD7636">
        <v>1</v>
      </c>
      <c r="AE7636">
        <v>0</v>
      </c>
      <c r="AF7636">
        <v>0</v>
      </c>
      <c r="AG7636">
        <v>1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1</v>
      </c>
      <c r="AN7636">
        <v>0</v>
      </c>
      <c r="AO7636">
        <v>0</v>
      </c>
      <c r="AP7636">
        <v>0</v>
      </c>
      <c r="AQ7636">
        <v>0</v>
      </c>
    </row>
    <row r="7637" spans="1:43" hidden="1" x14ac:dyDescent="0.45">
      <c r="A7637">
        <v>7623</v>
      </c>
      <c r="B7637" s="2">
        <v>45146</v>
      </c>
      <c r="C7637" s="38" t="s">
        <v>45</v>
      </c>
      <c r="D7637" s="38" t="s">
        <v>274</v>
      </c>
      <c r="E7637" s="3">
        <v>0.20547488331794739</v>
      </c>
      <c r="F7637" s="3">
        <v>0.23835723102092743</v>
      </c>
      <c r="G7637" s="3">
        <v>0.45149251818656921</v>
      </c>
      <c r="H7637" s="3">
        <v>0.33939084410667419</v>
      </c>
      <c r="I7637" s="3">
        <v>8.7448917329311371E-2</v>
      </c>
      <c r="J7637" s="3">
        <v>0.21431002020835876</v>
      </c>
      <c r="K7637">
        <v>38</v>
      </c>
      <c r="L7637">
        <v>116</v>
      </c>
      <c r="M7637">
        <v>0</v>
      </c>
      <c r="N7637" s="4">
        <v>2.630000002682209E-2</v>
      </c>
      <c r="O7637" s="4">
        <v>4.309999942779541E-2</v>
      </c>
      <c r="P7637" s="3">
        <v>0</v>
      </c>
      <c r="Q7637">
        <v>2</v>
      </c>
      <c r="R7637">
        <v>12</v>
      </c>
      <c r="S7637">
        <v>0</v>
      </c>
      <c r="T7637" s="5">
        <v>0.49540001153945923</v>
      </c>
      <c r="U7637" s="5">
        <v>1.7246999740600586</v>
      </c>
      <c r="V7637">
        <v>0</v>
      </c>
      <c r="W7637" s="3">
        <v>0.97979998588562012</v>
      </c>
      <c r="X7637" s="3">
        <v>0.56859999895095825</v>
      </c>
      <c r="Y7637" s="3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2</v>
      </c>
      <c r="AN7637">
        <v>0</v>
      </c>
      <c r="AO7637">
        <v>0</v>
      </c>
      <c r="AP7637">
        <v>0</v>
      </c>
      <c r="AQ7637">
        <v>0</v>
      </c>
    </row>
    <row r="7638" spans="1:43" hidden="1" x14ac:dyDescent="0.45">
      <c r="A7638">
        <v>7624</v>
      </c>
      <c r="B7638" s="2">
        <v>45146</v>
      </c>
      <c r="C7638" s="38" t="s">
        <v>47</v>
      </c>
      <c r="D7638" s="38" t="s">
        <v>275</v>
      </c>
      <c r="E7638" s="3">
        <v>0.84868067502975464</v>
      </c>
      <c r="F7638" s="3">
        <v>0.42272454500198364</v>
      </c>
      <c r="G7638" s="3">
        <v>0.82362937927246094</v>
      </c>
      <c r="H7638" s="3">
        <v>0.81047403812408447</v>
      </c>
      <c r="I7638" s="3">
        <v>0.83505189418792725</v>
      </c>
      <c r="J7638" s="3">
        <v>0.11229522526264191</v>
      </c>
      <c r="K7638">
        <v>0</v>
      </c>
      <c r="L7638">
        <v>78</v>
      </c>
      <c r="M7638">
        <v>0</v>
      </c>
      <c r="N7638" s="4">
        <v>0</v>
      </c>
      <c r="O7638" s="4">
        <v>1.2799999676644802E-2</v>
      </c>
      <c r="P7638" s="3">
        <v>0</v>
      </c>
      <c r="Q7638">
        <v>0</v>
      </c>
      <c r="R7638">
        <v>2</v>
      </c>
      <c r="S7638">
        <v>0</v>
      </c>
      <c r="T7638" s="5">
        <v>0</v>
      </c>
      <c r="U7638" s="5">
        <v>0.36620000004768372</v>
      </c>
      <c r="V7638">
        <v>0</v>
      </c>
      <c r="W7638" s="3">
        <v>0</v>
      </c>
      <c r="X7638" s="3">
        <v>0.7630000114440918</v>
      </c>
      <c r="Y7638" s="3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</row>
    <row r="7639" spans="1:43" hidden="1" x14ac:dyDescent="0.45">
      <c r="A7639">
        <v>7625</v>
      </c>
      <c r="B7639" s="2">
        <v>45146</v>
      </c>
      <c r="C7639" s="38" t="s">
        <v>49</v>
      </c>
      <c r="D7639" s="38" t="s">
        <v>276</v>
      </c>
      <c r="E7639" s="3">
        <v>0.82209974527359009</v>
      </c>
      <c r="F7639" s="3">
        <v>0.85411292314529419</v>
      </c>
      <c r="G7639" s="3">
        <v>0.7808876633644104</v>
      </c>
      <c r="H7639" s="3">
        <v>0.62572026252746582</v>
      </c>
      <c r="I7639" s="3">
        <v>0.82287889719009399</v>
      </c>
      <c r="J7639" s="3">
        <v>0.92881405353546143</v>
      </c>
      <c r="K7639">
        <v>19</v>
      </c>
      <c r="L7639">
        <v>94</v>
      </c>
      <c r="M7639">
        <v>0</v>
      </c>
      <c r="N7639" s="4">
        <v>0</v>
      </c>
      <c r="O7639" s="4">
        <v>3.189999982714653E-2</v>
      </c>
      <c r="P7639" s="3">
        <v>0</v>
      </c>
      <c r="Q7639">
        <v>1</v>
      </c>
      <c r="R7639">
        <v>6</v>
      </c>
      <c r="S7639">
        <v>0</v>
      </c>
      <c r="T7639" s="5">
        <v>2.199999988079071E-3</v>
      </c>
      <c r="U7639" s="5">
        <v>7.6200000941753387E-2</v>
      </c>
      <c r="V7639">
        <v>0</v>
      </c>
      <c r="W7639" s="3">
        <v>1.8500000238418579E-2</v>
      </c>
      <c r="X7639" s="3">
        <v>0.10610000044107437</v>
      </c>
      <c r="Y7639" s="3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</row>
    <row r="7640" spans="1:43" hidden="1" x14ac:dyDescent="0.45">
      <c r="A7640">
        <v>7626</v>
      </c>
      <c r="B7640" s="2">
        <v>45146</v>
      </c>
      <c r="C7640" s="38" t="s">
        <v>51</v>
      </c>
      <c r="D7640" s="38" t="s">
        <v>277</v>
      </c>
      <c r="E7640" s="3">
        <v>0.84868067502975464</v>
      </c>
      <c r="F7640" s="3">
        <v>0.48233482241630554</v>
      </c>
      <c r="G7640" s="3">
        <v>0.82362937927246094</v>
      </c>
      <c r="H7640" s="3">
        <v>0.25371101498603821</v>
      </c>
      <c r="I7640" s="3">
        <v>0.83505189418792725</v>
      </c>
      <c r="J7640" s="3">
        <v>0.72263610363006592</v>
      </c>
      <c r="K7640">
        <v>0</v>
      </c>
      <c r="L7640">
        <v>140</v>
      </c>
      <c r="M7640">
        <v>0</v>
      </c>
      <c r="N7640" s="4">
        <v>0</v>
      </c>
      <c r="O7640" s="4">
        <v>6.4300000667572021E-2</v>
      </c>
      <c r="P7640" s="3">
        <v>0</v>
      </c>
      <c r="Q7640">
        <v>0</v>
      </c>
      <c r="R7640">
        <v>9</v>
      </c>
      <c r="S7640">
        <v>0</v>
      </c>
      <c r="T7640" s="5">
        <v>0</v>
      </c>
      <c r="U7640" s="5">
        <v>0.67779999971389771</v>
      </c>
      <c r="V7640">
        <v>0</v>
      </c>
      <c r="W7640" s="3">
        <v>0</v>
      </c>
      <c r="X7640" s="3">
        <v>0.32319998741149902</v>
      </c>
      <c r="Y7640" s="3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</row>
    <row r="7641" spans="1:43" hidden="1" x14ac:dyDescent="0.45">
      <c r="A7641">
        <v>7627</v>
      </c>
      <c r="B7641" s="2">
        <v>45146</v>
      </c>
      <c r="C7641" s="38" t="s">
        <v>30</v>
      </c>
      <c r="D7641" s="38" t="s">
        <v>32</v>
      </c>
      <c r="E7641" s="3">
        <v>0.23619034886360168</v>
      </c>
      <c r="F7641" s="3">
        <v>0.72976881265640259</v>
      </c>
      <c r="G7641" s="3">
        <v>0.4374505877494812</v>
      </c>
      <c r="H7641" s="3">
        <v>0.40523618459701538</v>
      </c>
      <c r="I7641" s="3">
        <v>0.12754932045936584</v>
      </c>
      <c r="J7641" s="3">
        <v>0.89966380596160889</v>
      </c>
      <c r="K7641">
        <v>26</v>
      </c>
      <c r="L7641">
        <v>143</v>
      </c>
      <c r="M7641">
        <v>0</v>
      </c>
      <c r="N7641" s="4">
        <v>3.8499999791383743E-2</v>
      </c>
      <c r="O7641" s="4">
        <v>4.8999998718500137E-2</v>
      </c>
      <c r="P7641" s="3">
        <v>0</v>
      </c>
      <c r="Q7641">
        <v>1</v>
      </c>
      <c r="R7641">
        <v>7</v>
      </c>
      <c r="S7641">
        <v>0</v>
      </c>
      <c r="T7641" s="5">
        <v>0.1737000048160553</v>
      </c>
      <c r="U7641" s="5">
        <v>0.2921999990940094</v>
      </c>
      <c r="V7641">
        <v>0</v>
      </c>
      <c r="W7641" s="3">
        <v>0.70020002126693726</v>
      </c>
      <c r="X7641" s="3">
        <v>0.16830000281333923</v>
      </c>
      <c r="Y7641" s="3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</row>
    <row r="7642" spans="1:43" hidden="1" x14ac:dyDescent="0.45">
      <c r="A7642">
        <v>7628</v>
      </c>
      <c r="B7642" s="2">
        <v>45146</v>
      </c>
      <c r="C7642" s="38" t="s">
        <v>53</v>
      </c>
      <c r="D7642" s="38" t="s">
        <v>278</v>
      </c>
      <c r="E7642" s="3">
        <v>0.84868067502975464</v>
      </c>
      <c r="F7642" s="3">
        <v>0.86165136098861694</v>
      </c>
      <c r="G7642" s="3">
        <v>0.82362937927246094</v>
      </c>
      <c r="H7642" s="3">
        <v>0.63764774799346924</v>
      </c>
      <c r="I7642" s="3">
        <v>0.83505189418792725</v>
      </c>
      <c r="J7642" s="3">
        <v>0.93216800689697266</v>
      </c>
      <c r="K7642">
        <v>0</v>
      </c>
      <c r="L7642">
        <v>129</v>
      </c>
      <c r="M7642">
        <v>0</v>
      </c>
      <c r="N7642" s="4">
        <v>0</v>
      </c>
      <c r="O7642" s="4">
        <v>3.0999999493360519E-2</v>
      </c>
      <c r="P7642" s="3">
        <v>0</v>
      </c>
      <c r="Q7642">
        <v>0</v>
      </c>
      <c r="R7642">
        <v>4</v>
      </c>
      <c r="S7642">
        <v>0</v>
      </c>
      <c r="T7642" s="5">
        <v>0</v>
      </c>
      <c r="U7642" s="5">
        <v>0.13349999487400055</v>
      </c>
      <c r="V7642">
        <v>0</v>
      </c>
      <c r="W7642" s="3">
        <v>0</v>
      </c>
      <c r="X7642" s="3">
        <v>9.6100002527236938E-2</v>
      </c>
      <c r="Y7642" s="3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</row>
    <row r="7643" spans="1:43" hidden="1" x14ac:dyDescent="0.45">
      <c r="A7643">
        <v>7629</v>
      </c>
      <c r="B7643" s="2">
        <v>45146</v>
      </c>
      <c r="C7643" s="38" t="s">
        <v>55</v>
      </c>
      <c r="D7643" s="38" t="s">
        <v>279</v>
      </c>
      <c r="E7643" s="3">
        <v>0.84868067502975464</v>
      </c>
      <c r="F7643" s="3">
        <v>0.92386221885681152</v>
      </c>
      <c r="G7643" s="3">
        <v>0.82362937927246094</v>
      </c>
      <c r="H7643" s="3">
        <v>0.85365796089172363</v>
      </c>
      <c r="I7643" s="3">
        <v>0.83505189418792725</v>
      </c>
      <c r="J7643" s="3">
        <v>0.9150087833404541</v>
      </c>
      <c r="K7643">
        <v>0</v>
      </c>
      <c r="L7643">
        <v>97</v>
      </c>
      <c r="M7643">
        <v>0</v>
      </c>
      <c r="N7643" s="4">
        <v>0</v>
      </c>
      <c r="O7643" s="4">
        <v>1.0300000198185444E-2</v>
      </c>
      <c r="P7643" s="3">
        <v>0</v>
      </c>
      <c r="Q7643">
        <v>0</v>
      </c>
      <c r="R7643">
        <v>1</v>
      </c>
      <c r="S7643">
        <v>0</v>
      </c>
      <c r="T7643" s="5">
        <v>0</v>
      </c>
      <c r="U7643" s="5">
        <v>3.9799999445676804E-2</v>
      </c>
      <c r="V7643">
        <v>0</v>
      </c>
      <c r="W7643" s="3">
        <v>0</v>
      </c>
      <c r="X7643" s="3">
        <v>0.13979999721050262</v>
      </c>
      <c r="Y7643" s="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</row>
    <row r="7644" spans="1:43" hidden="1" x14ac:dyDescent="0.45">
      <c r="A7644">
        <v>7630</v>
      </c>
      <c r="B7644" s="2">
        <v>45146</v>
      </c>
      <c r="C7644" s="38" t="s">
        <v>57</v>
      </c>
      <c r="D7644" s="38" t="s">
        <v>280</v>
      </c>
      <c r="E7644" s="3">
        <v>0.44430679082870483</v>
      </c>
      <c r="F7644" s="3">
        <v>0.8311188817024231</v>
      </c>
      <c r="G7644" s="3">
        <v>0.7599482536315918</v>
      </c>
      <c r="H7644" s="3">
        <v>0.71866774559020996</v>
      </c>
      <c r="I7644" s="3">
        <v>0.18110853433609009</v>
      </c>
      <c r="J7644" s="3">
        <v>0.85203403234481812</v>
      </c>
      <c r="K7644">
        <v>15</v>
      </c>
      <c r="L7644">
        <v>82</v>
      </c>
      <c r="M7644">
        <v>0</v>
      </c>
      <c r="N7644" s="4">
        <v>0</v>
      </c>
      <c r="O7644" s="4">
        <v>2.4399999529123306E-2</v>
      </c>
      <c r="P7644" s="3">
        <v>0</v>
      </c>
      <c r="Q7644">
        <v>1</v>
      </c>
      <c r="R7644">
        <v>3</v>
      </c>
      <c r="S7644">
        <v>0</v>
      </c>
      <c r="T7644" s="5">
        <v>0.19509999454021454</v>
      </c>
      <c r="U7644" s="5">
        <v>0.23090000450611115</v>
      </c>
      <c r="V7644">
        <v>0</v>
      </c>
      <c r="W7644" s="3">
        <v>0.58009999990463257</v>
      </c>
      <c r="X7644" s="3">
        <v>0.22879999876022339</v>
      </c>
      <c r="Y7644" s="3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</row>
    <row r="7645" spans="1:43" hidden="1" x14ac:dyDescent="0.45">
      <c r="A7645">
        <v>7631</v>
      </c>
      <c r="B7645" s="2">
        <v>45146</v>
      </c>
      <c r="C7645" s="38" t="s">
        <v>59</v>
      </c>
      <c r="D7645" s="38" t="s">
        <v>281</v>
      </c>
      <c r="E7645" s="3">
        <v>0.84868067502975464</v>
      </c>
      <c r="F7645" s="3">
        <v>0.74237191677093506</v>
      </c>
      <c r="G7645" s="3">
        <v>0.82362937927246094</v>
      </c>
      <c r="H7645" s="3">
        <v>0.84459972381591797</v>
      </c>
      <c r="I7645" s="3">
        <v>0.83505189418792725</v>
      </c>
      <c r="J7645" s="3">
        <v>0.53428405523300171</v>
      </c>
      <c r="K7645">
        <v>0</v>
      </c>
      <c r="L7645">
        <v>82</v>
      </c>
      <c r="M7645">
        <v>0</v>
      </c>
      <c r="N7645" s="4">
        <v>0</v>
      </c>
      <c r="O7645" s="4">
        <v>1.2199999764561653E-2</v>
      </c>
      <c r="P7645" s="3">
        <v>0</v>
      </c>
      <c r="Q7645">
        <v>0</v>
      </c>
      <c r="R7645">
        <v>1</v>
      </c>
      <c r="S7645">
        <v>0</v>
      </c>
      <c r="T7645" s="5">
        <v>0</v>
      </c>
      <c r="U7645" s="5">
        <v>7.9400002956390381E-2</v>
      </c>
      <c r="V7645">
        <v>0</v>
      </c>
      <c r="W7645" s="3">
        <v>0</v>
      </c>
      <c r="X7645" s="3">
        <v>0.41620001196861267</v>
      </c>
      <c r="Y7645" s="3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</row>
    <row r="7646" spans="1:43" hidden="1" x14ac:dyDescent="0.45">
      <c r="A7646">
        <v>7632</v>
      </c>
      <c r="B7646" s="2">
        <v>45146</v>
      </c>
      <c r="C7646" s="38" t="s">
        <v>61</v>
      </c>
      <c r="D7646" s="38" t="s">
        <v>282</v>
      </c>
      <c r="E7646" s="3">
        <v>0.84868067502975464</v>
      </c>
      <c r="F7646" s="3">
        <v>0.62886130809783936</v>
      </c>
      <c r="G7646" s="3">
        <v>0.82362937927246094</v>
      </c>
      <c r="H7646" s="3">
        <v>0.6264612078666687</v>
      </c>
      <c r="I7646" s="3">
        <v>0.83505189418792725</v>
      </c>
      <c r="J7646" s="3">
        <v>0.59253621101379395</v>
      </c>
      <c r="K7646">
        <v>0</v>
      </c>
      <c r="L7646">
        <v>94</v>
      </c>
      <c r="M7646">
        <v>0</v>
      </c>
      <c r="N7646" s="4">
        <v>0</v>
      </c>
      <c r="O7646" s="4">
        <v>3.189999982714653E-2</v>
      </c>
      <c r="P7646" s="3">
        <v>0</v>
      </c>
      <c r="Q7646">
        <v>0</v>
      </c>
      <c r="R7646">
        <v>4</v>
      </c>
      <c r="S7646">
        <v>0</v>
      </c>
      <c r="T7646" s="5">
        <v>0</v>
      </c>
      <c r="U7646" s="5">
        <v>0.26600000262260437</v>
      </c>
      <c r="V7646">
        <v>0</v>
      </c>
      <c r="W7646" s="3">
        <v>0</v>
      </c>
      <c r="X7646" s="3">
        <v>0.38920000195503235</v>
      </c>
      <c r="Y7646" s="3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</row>
    <row r="7647" spans="1:43" hidden="1" x14ac:dyDescent="0.45">
      <c r="A7647">
        <v>7633</v>
      </c>
      <c r="B7647" s="2">
        <v>45146</v>
      </c>
      <c r="C7647" s="38" t="s">
        <v>63</v>
      </c>
      <c r="D7647" s="38" t="s">
        <v>283</v>
      </c>
      <c r="E7647" s="3">
        <v>0.22560149431228638</v>
      </c>
      <c r="F7647" s="3">
        <v>0.28520169854164124</v>
      </c>
      <c r="G7647" s="3">
        <v>0.44318482279777527</v>
      </c>
      <c r="H7647" s="3">
        <v>0.45382338762283325</v>
      </c>
      <c r="I7647" s="3">
        <v>0.11239345371723175</v>
      </c>
      <c r="J7647" s="3">
        <v>0.19865818321704865</v>
      </c>
      <c r="K7647">
        <v>34</v>
      </c>
      <c r="L7647">
        <v>165</v>
      </c>
      <c r="M7647">
        <v>0</v>
      </c>
      <c r="N7647" s="4">
        <v>2.9400000348687172E-2</v>
      </c>
      <c r="O7647" s="4">
        <v>3.6400001496076584E-2</v>
      </c>
      <c r="P7647" s="3">
        <v>0</v>
      </c>
      <c r="Q7647">
        <v>2</v>
      </c>
      <c r="R7647">
        <v>8</v>
      </c>
      <c r="S7647">
        <v>0</v>
      </c>
      <c r="T7647" s="5">
        <v>0.37549999356269836</v>
      </c>
      <c r="U7647" s="5">
        <v>1.0885000228881836</v>
      </c>
      <c r="V7647">
        <v>0</v>
      </c>
      <c r="W7647" s="3">
        <v>0.75859999656677246</v>
      </c>
      <c r="X7647" s="3">
        <v>0.54970002174377441</v>
      </c>
      <c r="Y7647" s="3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1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4</v>
      </c>
      <c r="AN7647">
        <v>0</v>
      </c>
      <c r="AO7647">
        <v>0</v>
      </c>
      <c r="AP7647">
        <v>0</v>
      </c>
      <c r="AQ7647">
        <v>0</v>
      </c>
    </row>
    <row r="7648" spans="1:43" hidden="1" x14ac:dyDescent="0.45">
      <c r="A7648">
        <v>7634</v>
      </c>
      <c r="B7648" s="2">
        <v>45146</v>
      </c>
      <c r="C7648" s="38" t="s">
        <v>65</v>
      </c>
      <c r="D7648" s="38" t="s">
        <v>284</v>
      </c>
      <c r="E7648" s="3">
        <v>0.82231611013412476</v>
      </c>
      <c r="F7648" s="3">
        <v>0.35351467132568359</v>
      </c>
      <c r="G7648" s="3">
        <v>0.77608782052993774</v>
      </c>
      <c r="H7648" s="3">
        <v>0.75457000732421875</v>
      </c>
      <c r="I7648" s="3">
        <v>0.8271559476852417</v>
      </c>
      <c r="J7648" s="3">
        <v>9.1781891882419586E-2</v>
      </c>
      <c r="K7648">
        <v>24</v>
      </c>
      <c r="L7648">
        <v>101</v>
      </c>
      <c r="M7648">
        <v>0</v>
      </c>
      <c r="N7648" s="4">
        <v>0</v>
      </c>
      <c r="O7648" s="4">
        <v>9.8999999463558197E-3</v>
      </c>
      <c r="P7648" s="3">
        <v>0</v>
      </c>
      <c r="Q7648">
        <v>1</v>
      </c>
      <c r="R7648">
        <v>5</v>
      </c>
      <c r="S7648">
        <v>0</v>
      </c>
      <c r="T7648" s="5">
        <v>3.1999999191612005E-3</v>
      </c>
      <c r="U7648" s="5">
        <v>1.0031000375747681</v>
      </c>
      <c r="V7648">
        <v>0</v>
      </c>
      <c r="W7648" s="3">
        <v>1.2199999764561653E-2</v>
      </c>
      <c r="X7648" s="3">
        <v>0.77910000085830688</v>
      </c>
      <c r="Y7648" s="3">
        <v>0</v>
      </c>
      <c r="Z7648">
        <v>0</v>
      </c>
      <c r="AA7648">
        <v>0</v>
      </c>
      <c r="AB7648">
        <v>0</v>
      </c>
      <c r="AC7648">
        <v>0</v>
      </c>
      <c r="AD7648">
        <v>2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</row>
    <row r="7649" spans="1:43" hidden="1" x14ac:dyDescent="0.45">
      <c r="A7649">
        <v>7635</v>
      </c>
      <c r="B7649" s="2">
        <v>45146</v>
      </c>
      <c r="C7649" s="38" t="s">
        <v>67</v>
      </c>
      <c r="D7649" s="38" t="s">
        <v>285</v>
      </c>
      <c r="E7649" s="3">
        <v>0.35392788052558899</v>
      </c>
      <c r="F7649" s="3">
        <v>0.566822350025177</v>
      </c>
      <c r="G7649" s="3">
        <v>0.23192420601844788</v>
      </c>
      <c r="H7649" s="3">
        <v>0.45446005463600159</v>
      </c>
      <c r="I7649" s="3">
        <v>0.50600248575210571</v>
      </c>
      <c r="J7649" s="3">
        <v>0.65560609102249146</v>
      </c>
      <c r="K7649">
        <v>40</v>
      </c>
      <c r="L7649">
        <v>153</v>
      </c>
      <c r="M7649">
        <v>0</v>
      </c>
      <c r="N7649" s="4">
        <v>5.000000074505806E-2</v>
      </c>
      <c r="O7649" s="4">
        <v>3.2699998468160629E-2</v>
      </c>
      <c r="P7649" s="3">
        <v>0</v>
      </c>
      <c r="Q7649">
        <v>5</v>
      </c>
      <c r="R7649">
        <v>14</v>
      </c>
      <c r="S7649">
        <v>0</v>
      </c>
      <c r="T7649" s="5">
        <v>0.375</v>
      </c>
      <c r="U7649" s="5">
        <v>1.2716000080108643</v>
      </c>
      <c r="V7649">
        <v>0</v>
      </c>
      <c r="W7649" s="3">
        <v>0.28940001130104065</v>
      </c>
      <c r="X7649" s="3">
        <v>0.35049998760223389</v>
      </c>
      <c r="Y7649" s="3">
        <v>0</v>
      </c>
      <c r="Z7649">
        <v>0</v>
      </c>
      <c r="AA7649">
        <v>0</v>
      </c>
      <c r="AB7649">
        <v>0</v>
      </c>
      <c r="AC7649">
        <v>0</v>
      </c>
      <c r="AD7649">
        <v>1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</row>
    <row r="7650" spans="1:43" hidden="1" x14ac:dyDescent="0.45">
      <c r="A7650">
        <v>7636</v>
      </c>
      <c r="B7650" s="2">
        <v>45146</v>
      </c>
      <c r="C7650" s="38" t="s">
        <v>69</v>
      </c>
      <c r="D7650" s="38" t="s">
        <v>286</v>
      </c>
      <c r="E7650" s="3">
        <v>0.79773950576782227</v>
      </c>
      <c r="F7650" s="3">
        <v>0.39033141732215881</v>
      </c>
      <c r="G7650" s="3">
        <v>0.74091362953186035</v>
      </c>
      <c r="H7650" s="3">
        <v>0.31253054738044739</v>
      </c>
      <c r="I7650" s="3">
        <v>0.81231158971786499</v>
      </c>
      <c r="J7650" s="3">
        <v>0.50732910633087158</v>
      </c>
      <c r="K7650">
        <v>25</v>
      </c>
      <c r="L7650">
        <v>115</v>
      </c>
      <c r="M7650">
        <v>0</v>
      </c>
      <c r="N7650" s="4">
        <v>0</v>
      </c>
      <c r="O7650" s="4">
        <v>4.349999874830246E-2</v>
      </c>
      <c r="P7650" s="3">
        <v>0</v>
      </c>
      <c r="Q7650">
        <v>2</v>
      </c>
      <c r="R7650">
        <v>16</v>
      </c>
      <c r="S7650">
        <v>0</v>
      </c>
      <c r="T7650" s="5">
        <v>3.9900001138448715E-2</v>
      </c>
      <c r="U7650" s="5">
        <v>1.9220999479293823</v>
      </c>
      <c r="V7650">
        <v>0</v>
      </c>
      <c r="W7650" s="3">
        <v>7.0200003683567047E-2</v>
      </c>
      <c r="X7650" s="3">
        <v>0.42320001125335693</v>
      </c>
      <c r="Y7650" s="3">
        <v>0</v>
      </c>
      <c r="Z7650">
        <v>0</v>
      </c>
      <c r="AA7650">
        <v>0</v>
      </c>
      <c r="AB7650">
        <v>0</v>
      </c>
      <c r="AC7650">
        <v>-1</v>
      </c>
      <c r="AD7650">
        <v>-1</v>
      </c>
      <c r="AE7650">
        <v>0</v>
      </c>
      <c r="AF7650">
        <v>0</v>
      </c>
      <c r="AG7650">
        <v>1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</row>
    <row r="7651" spans="1:43" hidden="1" x14ac:dyDescent="0.45">
      <c r="A7651">
        <v>7637</v>
      </c>
      <c r="B7651" s="2">
        <v>45146</v>
      </c>
      <c r="C7651" s="38" t="s">
        <v>71</v>
      </c>
      <c r="D7651" s="38" t="s">
        <v>287</v>
      </c>
      <c r="E7651" s="3">
        <v>0.3251996636390686</v>
      </c>
      <c r="F7651" s="3">
        <v>0.83006423711776733</v>
      </c>
      <c r="G7651" s="3">
        <v>0.30481058359146118</v>
      </c>
      <c r="H7651" s="3">
        <v>0.79480624198913574</v>
      </c>
      <c r="I7651" s="3">
        <v>0.36959758400917053</v>
      </c>
      <c r="J7651" s="3">
        <v>0.78601771593093872</v>
      </c>
      <c r="K7651">
        <v>21</v>
      </c>
      <c r="L7651">
        <v>86</v>
      </c>
      <c r="M7651">
        <v>0</v>
      </c>
      <c r="N7651" s="4">
        <v>4.7600001096725464E-2</v>
      </c>
      <c r="O7651" s="4">
        <v>1.1599999852478504E-2</v>
      </c>
      <c r="P7651" s="3">
        <v>0</v>
      </c>
      <c r="Q7651">
        <v>3</v>
      </c>
      <c r="R7651">
        <v>5</v>
      </c>
      <c r="S7651">
        <v>0</v>
      </c>
      <c r="T7651" s="5">
        <v>0.22939999401569366</v>
      </c>
      <c r="U7651" s="5">
        <v>0.2669999897480011</v>
      </c>
      <c r="V7651">
        <v>0</v>
      </c>
      <c r="W7651" s="3">
        <v>0.38499999046325684</v>
      </c>
      <c r="X7651" s="3">
        <v>0.26890000700950623</v>
      </c>
      <c r="Y7651" s="3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</row>
    <row r="7652" spans="1:43" hidden="1" x14ac:dyDescent="0.45">
      <c r="A7652">
        <v>7638</v>
      </c>
      <c r="B7652" s="2">
        <v>45146</v>
      </c>
      <c r="C7652" s="38" t="s">
        <v>73</v>
      </c>
      <c r="D7652" s="38" t="s">
        <v>288</v>
      </c>
      <c r="E7652" s="3">
        <v>0.20292742550373077</v>
      </c>
      <c r="F7652" s="3">
        <v>0.25567111372947693</v>
      </c>
      <c r="G7652" s="3">
        <v>0.44632425904273987</v>
      </c>
      <c r="H7652" s="3">
        <v>0.60919338464736938</v>
      </c>
      <c r="I7652" s="3">
        <v>8.6837947368621826E-2</v>
      </c>
      <c r="J7652" s="3">
        <v>8.181704580783844E-2</v>
      </c>
      <c r="K7652">
        <v>28</v>
      </c>
      <c r="L7652">
        <v>114</v>
      </c>
      <c r="M7652">
        <v>0</v>
      </c>
      <c r="N7652" s="4">
        <v>3.5700000822544098E-2</v>
      </c>
      <c r="O7652" s="4">
        <v>2.630000002682209E-2</v>
      </c>
      <c r="P7652" s="3">
        <v>0</v>
      </c>
      <c r="Q7652">
        <v>1</v>
      </c>
      <c r="R7652">
        <v>4</v>
      </c>
      <c r="S7652">
        <v>0</v>
      </c>
      <c r="T7652" s="5">
        <v>0.2581000030040741</v>
      </c>
      <c r="U7652" s="5">
        <v>1.1324000358581543</v>
      </c>
      <c r="V7652">
        <v>0</v>
      </c>
      <c r="W7652" s="3">
        <v>0.99360001087188721</v>
      </c>
      <c r="X7652" s="3">
        <v>1.0900000333786011</v>
      </c>
      <c r="Y7652" s="3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</row>
    <row r="7653" spans="1:43" hidden="1" x14ac:dyDescent="0.45">
      <c r="A7653">
        <v>7639</v>
      </c>
      <c r="B7653" s="2">
        <v>45146</v>
      </c>
      <c r="C7653" s="38" t="s">
        <v>75</v>
      </c>
      <c r="D7653" s="38" t="s">
        <v>289</v>
      </c>
      <c r="E7653" s="3">
        <v>0.22025716304779053</v>
      </c>
      <c r="F7653" s="3">
        <v>0.4277414083480835</v>
      </c>
      <c r="G7653" s="3">
        <v>0.49043062329292297</v>
      </c>
      <c r="H7653" s="3">
        <v>0.62773591279983521</v>
      </c>
      <c r="I7653" s="3">
        <v>8.7360918521881104E-2</v>
      </c>
      <c r="J7653" s="3">
        <v>0.26225745677947998</v>
      </c>
      <c r="K7653">
        <v>31</v>
      </c>
      <c r="L7653">
        <v>118</v>
      </c>
      <c r="M7653">
        <v>0</v>
      </c>
      <c r="N7653" s="4">
        <v>3.229999914765358E-2</v>
      </c>
      <c r="O7653" s="4">
        <v>2.5399999693036079E-2</v>
      </c>
      <c r="P7653" s="3">
        <v>0</v>
      </c>
      <c r="Q7653">
        <v>1</v>
      </c>
      <c r="R7653">
        <v>7</v>
      </c>
      <c r="S7653">
        <v>0</v>
      </c>
      <c r="T7653" s="5">
        <v>0.16140000522136688</v>
      </c>
      <c r="U7653" s="5">
        <v>0.62709999084472656</v>
      </c>
      <c r="V7653">
        <v>0</v>
      </c>
      <c r="W7653" s="3">
        <v>0.98170000314712524</v>
      </c>
      <c r="X7653" s="3">
        <v>0.54479998350143433</v>
      </c>
      <c r="Y7653" s="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1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</row>
    <row r="7654" spans="1:43" hidden="1" x14ac:dyDescent="0.45">
      <c r="A7654">
        <v>7640</v>
      </c>
      <c r="B7654" s="2">
        <v>45146</v>
      </c>
      <c r="C7654" s="38" t="s">
        <v>77</v>
      </c>
      <c r="D7654" s="38" t="s">
        <v>290</v>
      </c>
      <c r="E7654" s="3">
        <v>0.23166416585445404</v>
      </c>
      <c r="F7654" s="3">
        <v>0.57069164514541626</v>
      </c>
      <c r="G7654" s="3">
        <v>0.51910454034805298</v>
      </c>
      <c r="H7654" s="3">
        <v>0.53809159994125366</v>
      </c>
      <c r="I7654" s="3">
        <v>8.7458252906799316E-2</v>
      </c>
      <c r="J7654" s="3">
        <v>0.58169424533843994</v>
      </c>
      <c r="K7654">
        <v>36</v>
      </c>
      <c r="L7654">
        <v>150</v>
      </c>
      <c r="M7654">
        <v>0</v>
      </c>
      <c r="N7654" s="4">
        <v>2.7799999341368675E-2</v>
      </c>
      <c r="O7654" s="4">
        <v>3.3300001174211502E-2</v>
      </c>
      <c r="P7654" s="3">
        <v>0</v>
      </c>
      <c r="Q7654">
        <v>1</v>
      </c>
      <c r="R7654">
        <v>7</v>
      </c>
      <c r="S7654">
        <v>0</v>
      </c>
      <c r="T7654" s="5">
        <v>0.21439999341964722</v>
      </c>
      <c r="U7654" s="5">
        <v>0.58600002527236938</v>
      </c>
      <c r="V7654">
        <v>0</v>
      </c>
      <c r="W7654" s="3">
        <v>0.97960001230239868</v>
      </c>
      <c r="X7654" s="3">
        <v>0.38249999284744263</v>
      </c>
      <c r="Y7654" s="3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1</v>
      </c>
      <c r="AN7654">
        <v>0</v>
      </c>
      <c r="AO7654">
        <v>0</v>
      </c>
      <c r="AP7654">
        <v>0</v>
      </c>
      <c r="AQ7654">
        <v>0</v>
      </c>
    </row>
    <row r="7655" spans="1:43" hidden="1" x14ac:dyDescent="0.45">
      <c r="A7655">
        <v>7641</v>
      </c>
      <c r="B7655" s="2">
        <v>45146</v>
      </c>
      <c r="C7655" s="38" t="s">
        <v>79</v>
      </c>
      <c r="D7655" s="38" t="s">
        <v>291</v>
      </c>
      <c r="E7655" s="3">
        <v>0.49474036693572998</v>
      </c>
      <c r="F7655" s="3">
        <v>0.83968824148178101</v>
      </c>
      <c r="G7655" s="3">
        <v>0.17603331804275513</v>
      </c>
      <c r="H7655" s="3">
        <v>0.62099182605743408</v>
      </c>
      <c r="I7655" s="3">
        <v>0.80151325464248657</v>
      </c>
      <c r="J7655" s="3">
        <v>0.91557478904724121</v>
      </c>
      <c r="K7655">
        <v>54</v>
      </c>
      <c r="L7655">
        <v>247</v>
      </c>
      <c r="M7655">
        <v>0</v>
      </c>
      <c r="N7655" s="4">
        <v>7.4100002646446228E-2</v>
      </c>
      <c r="O7655" s="4">
        <v>2.4299999698996544E-2</v>
      </c>
      <c r="P7655" s="3">
        <v>0</v>
      </c>
      <c r="Q7655">
        <v>4</v>
      </c>
      <c r="R7655">
        <v>9</v>
      </c>
      <c r="S7655">
        <v>0</v>
      </c>
      <c r="T7655" s="5">
        <v>5.2700001746416092E-2</v>
      </c>
      <c r="U7655" s="5">
        <v>0.34779998660087585</v>
      </c>
      <c r="V7655">
        <v>0</v>
      </c>
      <c r="W7655" s="3">
        <v>4.7299999743700027E-2</v>
      </c>
      <c r="X7655" s="3">
        <v>0.13860000669956207</v>
      </c>
      <c r="Y7655" s="3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</row>
    <row r="7656" spans="1:43" hidden="1" x14ac:dyDescent="0.45">
      <c r="A7656">
        <v>7642</v>
      </c>
      <c r="B7656" s="2">
        <v>45146</v>
      </c>
      <c r="C7656" s="38" t="s">
        <v>81</v>
      </c>
      <c r="D7656" s="38" t="s">
        <v>292</v>
      </c>
      <c r="E7656" s="3">
        <v>0.57947039604187012</v>
      </c>
      <c r="F7656" s="3">
        <v>0.49611389636993408</v>
      </c>
      <c r="G7656" s="3">
        <v>0.39417409896850586</v>
      </c>
      <c r="H7656" s="3">
        <v>0.73226231336593628</v>
      </c>
      <c r="I7656" s="3">
        <v>0.72901952266693115</v>
      </c>
      <c r="J7656" s="3">
        <v>0.26141011714935303</v>
      </c>
      <c r="K7656">
        <v>21</v>
      </c>
      <c r="L7656">
        <v>82</v>
      </c>
      <c r="M7656">
        <v>0</v>
      </c>
      <c r="N7656" s="4">
        <v>4.7600001096725464E-2</v>
      </c>
      <c r="O7656" s="4">
        <v>2.4399999529123306E-2</v>
      </c>
      <c r="P7656" s="3">
        <v>0</v>
      </c>
      <c r="Q7656">
        <v>1</v>
      </c>
      <c r="R7656">
        <v>2</v>
      </c>
      <c r="S7656">
        <v>0</v>
      </c>
      <c r="T7656" s="5">
        <v>2.5299999862909317E-2</v>
      </c>
      <c r="U7656" s="5">
        <v>0.22869999706745148</v>
      </c>
      <c r="V7656">
        <v>0</v>
      </c>
      <c r="W7656" s="3">
        <v>0.12399999797344208</v>
      </c>
      <c r="X7656" s="3">
        <v>0.56169998645782471</v>
      </c>
      <c r="Y7656" s="3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</row>
    <row r="7657" spans="1:43" hidden="1" x14ac:dyDescent="0.45">
      <c r="A7657">
        <v>7643</v>
      </c>
      <c r="B7657" s="2">
        <v>45146</v>
      </c>
      <c r="C7657" s="38" t="s">
        <v>83</v>
      </c>
      <c r="D7657" s="38" t="s">
        <v>293</v>
      </c>
      <c r="E7657" s="3">
        <v>0.84868067502975464</v>
      </c>
      <c r="F7657" s="3">
        <v>0.88087320327758789</v>
      </c>
      <c r="G7657" s="3">
        <v>0.82362937927246094</v>
      </c>
      <c r="H7657" s="3">
        <v>0.85648220777511597</v>
      </c>
      <c r="I7657" s="3">
        <v>0.83505189418792725</v>
      </c>
      <c r="J7657" s="3">
        <v>0.824299156665802</v>
      </c>
      <c r="K7657">
        <v>0</v>
      </c>
      <c r="L7657">
        <v>112</v>
      </c>
      <c r="M7657">
        <v>0</v>
      </c>
      <c r="N7657" s="4">
        <v>0</v>
      </c>
      <c r="O7657" s="4">
        <v>8.8999997824430466E-3</v>
      </c>
      <c r="P7657" s="3">
        <v>0</v>
      </c>
      <c r="Q7657">
        <v>0</v>
      </c>
      <c r="R7657">
        <v>1</v>
      </c>
      <c r="S7657">
        <v>0</v>
      </c>
      <c r="T7657" s="5">
        <v>0</v>
      </c>
      <c r="U7657" s="5">
        <v>5.7599999010562897E-2</v>
      </c>
      <c r="V7657">
        <v>0</v>
      </c>
      <c r="W7657" s="3">
        <v>0</v>
      </c>
      <c r="X7657" s="3">
        <v>0.25429999828338623</v>
      </c>
      <c r="Y7657" s="3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</row>
    <row r="7658" spans="1:43" hidden="1" x14ac:dyDescent="0.45">
      <c r="A7658">
        <v>7644</v>
      </c>
      <c r="B7658" s="2">
        <v>45146</v>
      </c>
      <c r="C7658" s="38" t="s">
        <v>85</v>
      </c>
      <c r="D7658" s="38" t="s">
        <v>294</v>
      </c>
      <c r="E7658" s="3">
        <v>0.43486747145652771</v>
      </c>
      <c r="F7658" s="3">
        <v>0.6018683910369873</v>
      </c>
      <c r="G7658" s="3">
        <v>0.37189725041389465</v>
      </c>
      <c r="H7658" s="3">
        <v>0.80991697311401367</v>
      </c>
      <c r="I7658" s="3">
        <v>0.50496333837509155</v>
      </c>
      <c r="J7658" s="3">
        <v>0.32872793078422546</v>
      </c>
      <c r="K7658">
        <v>20</v>
      </c>
      <c r="L7658">
        <v>90</v>
      </c>
      <c r="M7658">
        <v>0</v>
      </c>
      <c r="N7658" s="4">
        <v>5.000000074505806E-2</v>
      </c>
      <c r="O7658" s="4">
        <v>1.1099999770522118E-2</v>
      </c>
      <c r="P7658" s="3">
        <v>0</v>
      </c>
      <c r="Q7658">
        <v>1</v>
      </c>
      <c r="R7658">
        <v>3</v>
      </c>
      <c r="S7658">
        <v>0</v>
      </c>
      <c r="T7658" s="5">
        <v>5.950000137090683E-2</v>
      </c>
      <c r="U7658" s="5">
        <v>0.31880000233650208</v>
      </c>
      <c r="V7658">
        <v>0</v>
      </c>
      <c r="W7658" s="3">
        <v>0.29010000824928284</v>
      </c>
      <c r="X7658" s="3">
        <v>0.51829999685287476</v>
      </c>
      <c r="Y7658" s="3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</row>
    <row r="7659" spans="1:43" hidden="1" x14ac:dyDescent="0.45">
      <c r="A7659">
        <v>7645</v>
      </c>
      <c r="B7659" s="2">
        <v>45146</v>
      </c>
      <c r="C7659" s="38" t="s">
        <v>87</v>
      </c>
      <c r="D7659" s="38" t="s">
        <v>295</v>
      </c>
      <c r="E7659" s="3">
        <v>0.27509289979934692</v>
      </c>
      <c r="F7659" s="3">
        <v>0.59787720441818237</v>
      </c>
      <c r="G7659" s="3">
        <v>0.44293248653411865</v>
      </c>
      <c r="H7659" s="3">
        <v>0.78210508823394775</v>
      </c>
      <c r="I7659" s="3">
        <v>0.17504964768886566</v>
      </c>
      <c r="J7659" s="3">
        <v>0.35858434438705444</v>
      </c>
      <c r="K7659">
        <v>33</v>
      </c>
      <c r="L7659">
        <v>125</v>
      </c>
      <c r="M7659">
        <v>0</v>
      </c>
      <c r="N7659" s="4">
        <v>3.0300000682473183E-2</v>
      </c>
      <c r="O7659" s="4">
        <v>8.0000003799796104E-3</v>
      </c>
      <c r="P7659" s="3">
        <v>0</v>
      </c>
      <c r="Q7659">
        <v>2</v>
      </c>
      <c r="R7659">
        <v>5</v>
      </c>
      <c r="S7659">
        <v>0</v>
      </c>
      <c r="T7659" s="5">
        <v>0.32800000905990601</v>
      </c>
      <c r="U7659" s="5">
        <v>0.6500999927520752</v>
      </c>
      <c r="V7659">
        <v>0</v>
      </c>
      <c r="W7659" s="3">
        <v>0.59030002355575562</v>
      </c>
      <c r="X7659" s="3">
        <v>0.46799999475479126</v>
      </c>
      <c r="Y7659" s="3">
        <v>0</v>
      </c>
      <c r="Z7659">
        <v>0</v>
      </c>
      <c r="AA7659">
        <v>1</v>
      </c>
      <c r="AB7659">
        <v>0</v>
      </c>
      <c r="AC7659">
        <v>0</v>
      </c>
      <c r="AD7659">
        <v>1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</row>
    <row r="7660" spans="1:43" hidden="1" x14ac:dyDescent="0.45">
      <c r="A7660">
        <v>7646</v>
      </c>
      <c r="B7660" s="2">
        <v>45146</v>
      </c>
      <c r="C7660" s="38" t="s">
        <v>89</v>
      </c>
      <c r="D7660" s="38" t="s">
        <v>296</v>
      </c>
      <c r="E7660" s="3">
        <v>0.84868067502975464</v>
      </c>
      <c r="F7660" s="3">
        <v>0.75699895620346069</v>
      </c>
      <c r="G7660" s="3">
        <v>0.82362937927246094</v>
      </c>
      <c r="H7660" s="3">
        <v>0.80007767677307129</v>
      </c>
      <c r="I7660" s="3">
        <v>0.83505189418792725</v>
      </c>
      <c r="J7660" s="3">
        <v>0.631766676902771</v>
      </c>
      <c r="K7660">
        <v>0</v>
      </c>
      <c r="L7660">
        <v>134</v>
      </c>
      <c r="M7660">
        <v>0</v>
      </c>
      <c r="N7660" s="4">
        <v>0</v>
      </c>
      <c r="O7660" s="4">
        <v>7.4999998323619366E-3</v>
      </c>
      <c r="P7660" s="3">
        <v>0</v>
      </c>
      <c r="Q7660">
        <v>0</v>
      </c>
      <c r="R7660">
        <v>3</v>
      </c>
      <c r="S7660">
        <v>0</v>
      </c>
      <c r="T7660" s="5">
        <v>0</v>
      </c>
      <c r="U7660" s="5">
        <v>0.65270000696182251</v>
      </c>
      <c r="V7660">
        <v>0</v>
      </c>
      <c r="W7660" s="3">
        <v>0</v>
      </c>
      <c r="X7660" s="3">
        <v>0.37049999833106995</v>
      </c>
      <c r="Y7660" s="3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</row>
    <row r="7661" spans="1:43" hidden="1" x14ac:dyDescent="0.45">
      <c r="A7661">
        <v>7647</v>
      </c>
      <c r="B7661" s="2">
        <v>45146</v>
      </c>
      <c r="C7661" s="38" t="s">
        <v>91</v>
      </c>
      <c r="D7661" s="38" t="s">
        <v>297</v>
      </c>
      <c r="E7661" s="3">
        <v>0.84868067502975464</v>
      </c>
      <c r="F7661" s="3">
        <v>0.58984768390655518</v>
      </c>
      <c r="G7661" s="3">
        <v>0.82362937927246094</v>
      </c>
      <c r="H7661" s="3">
        <v>0.76678937673568726</v>
      </c>
      <c r="I7661" s="3">
        <v>0.83505189418792725</v>
      </c>
      <c r="J7661" s="3">
        <v>0.36461916565895081</v>
      </c>
      <c r="K7661">
        <v>0</v>
      </c>
      <c r="L7661">
        <v>110</v>
      </c>
      <c r="M7661">
        <v>0</v>
      </c>
      <c r="N7661" s="4">
        <v>0</v>
      </c>
      <c r="O7661" s="4">
        <v>1.8200000748038292E-2</v>
      </c>
      <c r="P7661" s="3">
        <v>0</v>
      </c>
      <c r="Q7661">
        <v>0</v>
      </c>
      <c r="R7661">
        <v>2</v>
      </c>
      <c r="S7661">
        <v>0</v>
      </c>
      <c r="T7661" s="5">
        <v>0</v>
      </c>
      <c r="U7661" s="5">
        <v>0.34000000357627869</v>
      </c>
      <c r="V7661">
        <v>0</v>
      </c>
      <c r="W7661" s="3">
        <v>0</v>
      </c>
      <c r="X7661" s="3">
        <v>0.4982999861240387</v>
      </c>
      <c r="Y7661" s="3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</row>
    <row r="7662" spans="1:43" hidden="1" x14ac:dyDescent="0.45">
      <c r="A7662">
        <v>7648</v>
      </c>
      <c r="B7662" s="2">
        <v>45146</v>
      </c>
      <c r="C7662" s="38" t="s">
        <v>93</v>
      </c>
      <c r="D7662" s="38" t="s">
        <v>298</v>
      </c>
      <c r="E7662" s="3">
        <v>0.55809348821640015</v>
      </c>
      <c r="F7662" s="3">
        <v>0.86753261089324951</v>
      </c>
      <c r="G7662" s="3">
        <v>0.45154610276222229</v>
      </c>
      <c r="H7662" s="3">
        <v>0.66091412305831909</v>
      </c>
      <c r="I7662" s="3">
        <v>0.64628070592880249</v>
      </c>
      <c r="J7662" s="3">
        <v>0.92988646030426025</v>
      </c>
      <c r="K7662">
        <v>31</v>
      </c>
      <c r="L7662">
        <v>116</v>
      </c>
      <c r="M7662">
        <v>0</v>
      </c>
      <c r="N7662" s="4">
        <v>3.229999914765358E-2</v>
      </c>
      <c r="O7662" s="4">
        <v>2.5900000706315041E-2</v>
      </c>
      <c r="P7662" s="3">
        <v>0</v>
      </c>
      <c r="Q7662">
        <v>2</v>
      </c>
      <c r="R7662">
        <v>6</v>
      </c>
      <c r="S7662">
        <v>0</v>
      </c>
      <c r="T7662" s="5">
        <v>0.17149999737739563</v>
      </c>
      <c r="U7662" s="5">
        <v>0.27630001306533813</v>
      </c>
      <c r="V7662">
        <v>0</v>
      </c>
      <c r="W7662" s="3">
        <v>0.19169999659061432</v>
      </c>
      <c r="X7662" s="3">
        <v>0.10300000011920929</v>
      </c>
      <c r="Y7662" s="3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</row>
    <row r="7663" spans="1:43" hidden="1" x14ac:dyDescent="0.45">
      <c r="A7663">
        <v>7649</v>
      </c>
      <c r="B7663" s="2">
        <v>45146</v>
      </c>
      <c r="C7663" s="38" t="s">
        <v>95</v>
      </c>
      <c r="D7663" s="38" t="s">
        <v>299</v>
      </c>
      <c r="E7663" s="3">
        <v>0.56117576360702515</v>
      </c>
      <c r="F7663" s="3">
        <v>0.46440955996513367</v>
      </c>
      <c r="G7663" s="3">
        <v>0.51642835140228271</v>
      </c>
      <c r="H7663" s="3">
        <v>0.29315030574798584</v>
      </c>
      <c r="I7663" s="3">
        <v>0.59360456466674805</v>
      </c>
      <c r="J7663" s="3">
        <v>0.65360671281814575</v>
      </c>
      <c r="K7663">
        <v>84</v>
      </c>
      <c r="L7663">
        <v>274</v>
      </c>
      <c r="M7663">
        <v>0</v>
      </c>
      <c r="N7663" s="4">
        <v>2.3800000548362732E-2</v>
      </c>
      <c r="O7663" s="4">
        <v>4.7400001436471939E-2</v>
      </c>
      <c r="P7663" s="3">
        <v>0</v>
      </c>
      <c r="Q7663">
        <v>2</v>
      </c>
      <c r="R7663">
        <v>15</v>
      </c>
      <c r="S7663">
        <v>0</v>
      </c>
      <c r="T7663" s="5">
        <v>0.10440000146627426</v>
      </c>
      <c r="U7663" s="5">
        <v>1.1009999513626099</v>
      </c>
      <c r="V7663">
        <v>0</v>
      </c>
      <c r="W7663" s="3">
        <v>0.2296999990940094</v>
      </c>
      <c r="X7663" s="3">
        <v>0.32300001382827759</v>
      </c>
      <c r="Y7663" s="3">
        <v>0</v>
      </c>
      <c r="Z7663">
        <v>0</v>
      </c>
      <c r="AA7663">
        <v>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1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</row>
    <row r="7664" spans="1:43" hidden="1" x14ac:dyDescent="0.45">
      <c r="A7664">
        <v>7650</v>
      </c>
      <c r="B7664" s="2">
        <v>45146</v>
      </c>
      <c r="C7664" s="38" t="s">
        <v>97</v>
      </c>
      <c r="D7664" s="38" t="s">
        <v>300</v>
      </c>
      <c r="E7664" s="3">
        <v>0.71454578638076782</v>
      </c>
      <c r="F7664" s="3">
        <v>0.77483725547790527</v>
      </c>
      <c r="G7664" s="3">
        <v>0.54810225963592529</v>
      </c>
      <c r="H7664" s="3">
        <v>0.68437129259109497</v>
      </c>
      <c r="I7664" s="3">
        <v>0.81609249114990234</v>
      </c>
      <c r="J7664" s="3">
        <v>0.78781509399414063</v>
      </c>
      <c r="K7664">
        <v>35</v>
      </c>
      <c r="L7664">
        <v>148</v>
      </c>
      <c r="M7664">
        <v>0</v>
      </c>
      <c r="N7664" s="4">
        <v>2.8599999845027924E-2</v>
      </c>
      <c r="O7664" s="4">
        <v>2.0300000905990601E-2</v>
      </c>
      <c r="P7664" s="3">
        <v>0</v>
      </c>
      <c r="Q7664">
        <v>1</v>
      </c>
      <c r="R7664">
        <v>6</v>
      </c>
      <c r="S7664">
        <v>0</v>
      </c>
      <c r="T7664" s="5">
        <v>9.2000002041459084E-3</v>
      </c>
      <c r="U7664" s="5">
        <v>0.5285000205039978</v>
      </c>
      <c r="V7664">
        <v>0</v>
      </c>
      <c r="W7664" s="3">
        <v>2.8100000694394112E-2</v>
      </c>
      <c r="X7664" s="3">
        <v>0.26759999990463257</v>
      </c>
      <c r="Y7664" s="3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1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</row>
    <row r="7665" spans="1:43" hidden="1" x14ac:dyDescent="0.45">
      <c r="A7665">
        <v>7651</v>
      </c>
      <c r="B7665" s="2">
        <v>45146</v>
      </c>
      <c r="C7665" s="38" t="s">
        <v>99</v>
      </c>
      <c r="D7665" s="38" t="s">
        <v>301</v>
      </c>
      <c r="E7665" s="3">
        <v>0.84868067502975464</v>
      </c>
      <c r="F7665" s="3">
        <v>0.45005539059638977</v>
      </c>
      <c r="G7665" s="3">
        <v>0.82362937927246094</v>
      </c>
      <c r="H7665" s="3">
        <v>0.87947303056716919</v>
      </c>
      <c r="I7665" s="3">
        <v>0.83505189418792725</v>
      </c>
      <c r="J7665" s="3">
        <v>8.2163140177726746E-2</v>
      </c>
      <c r="K7665">
        <v>0</v>
      </c>
      <c r="L7665">
        <v>138</v>
      </c>
      <c r="M7665">
        <v>0</v>
      </c>
      <c r="N7665" s="4">
        <v>0</v>
      </c>
      <c r="O7665" s="4">
        <v>0</v>
      </c>
      <c r="P7665" s="3">
        <v>0</v>
      </c>
      <c r="Q7665">
        <v>0</v>
      </c>
      <c r="R7665">
        <v>1</v>
      </c>
      <c r="S7665">
        <v>0</v>
      </c>
      <c r="T7665" s="5">
        <v>0</v>
      </c>
      <c r="U7665" s="5">
        <v>0.20479999482631683</v>
      </c>
      <c r="V7665">
        <v>0</v>
      </c>
      <c r="W7665" s="3">
        <v>0</v>
      </c>
      <c r="X7665" s="3">
        <v>1.0607999563217163</v>
      </c>
      <c r="Y7665" s="3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</row>
    <row r="7666" spans="1:43" hidden="1" x14ac:dyDescent="0.45">
      <c r="A7666">
        <v>7652</v>
      </c>
      <c r="B7666" s="2">
        <v>45146</v>
      </c>
      <c r="C7666" s="38" t="s">
        <v>101</v>
      </c>
      <c r="D7666" s="38" t="s">
        <v>302</v>
      </c>
      <c r="E7666" s="3">
        <v>0.84868067502975464</v>
      </c>
      <c r="F7666" s="3">
        <v>0.9565766453742981</v>
      </c>
      <c r="G7666" s="3">
        <v>0.82362937927246094</v>
      </c>
      <c r="H7666" s="3">
        <v>0.89053696393966675</v>
      </c>
      <c r="I7666" s="3">
        <v>0.83505189418792725</v>
      </c>
      <c r="J7666" s="3">
        <v>0.95261090993881226</v>
      </c>
      <c r="K7666">
        <v>0</v>
      </c>
      <c r="L7666">
        <v>133</v>
      </c>
      <c r="M7666">
        <v>0</v>
      </c>
      <c r="N7666" s="4">
        <v>0</v>
      </c>
      <c r="O7666" s="4">
        <v>0</v>
      </c>
      <c r="P7666" s="3">
        <v>0</v>
      </c>
      <c r="Q7666">
        <v>0</v>
      </c>
      <c r="R7666">
        <v>0</v>
      </c>
      <c r="S7666">
        <v>0</v>
      </c>
      <c r="T7666" s="5">
        <v>0</v>
      </c>
      <c r="U7666" s="5">
        <v>0</v>
      </c>
      <c r="V7666">
        <v>0</v>
      </c>
      <c r="W7666" s="3">
        <v>0</v>
      </c>
      <c r="X7666" s="3">
        <v>0</v>
      </c>
      <c r="Y7666" s="3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</row>
    <row r="7667" spans="1:43" hidden="1" x14ac:dyDescent="0.45">
      <c r="A7667">
        <v>7653</v>
      </c>
      <c r="B7667" s="2">
        <v>45146</v>
      </c>
      <c r="C7667" s="38" t="s">
        <v>103</v>
      </c>
      <c r="D7667" s="38" t="s">
        <v>303</v>
      </c>
      <c r="E7667" s="3">
        <v>0.84868067502975464</v>
      </c>
      <c r="F7667" s="3">
        <v>0.9591948390007019</v>
      </c>
      <c r="G7667" s="3">
        <v>0.82362937927246094</v>
      </c>
      <c r="H7667" s="3">
        <v>0.89948570728302002</v>
      </c>
      <c r="I7667" s="3">
        <v>0.83505189418792725</v>
      </c>
      <c r="J7667" s="3">
        <v>0.95261090993881226</v>
      </c>
      <c r="K7667">
        <v>0</v>
      </c>
      <c r="L7667">
        <v>75</v>
      </c>
      <c r="M7667">
        <v>0</v>
      </c>
      <c r="N7667" s="4">
        <v>0</v>
      </c>
      <c r="O7667" s="4">
        <v>0</v>
      </c>
      <c r="P7667" s="3">
        <v>0</v>
      </c>
      <c r="Q7667">
        <v>0</v>
      </c>
      <c r="R7667">
        <v>0</v>
      </c>
      <c r="S7667">
        <v>0</v>
      </c>
      <c r="T7667" s="5">
        <v>0</v>
      </c>
      <c r="U7667" s="5">
        <v>0</v>
      </c>
      <c r="V7667">
        <v>0</v>
      </c>
      <c r="W7667" s="3">
        <v>0</v>
      </c>
      <c r="X7667" s="3">
        <v>0</v>
      </c>
      <c r="Y7667" s="3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</row>
    <row r="7668" spans="1:43" hidden="1" x14ac:dyDescent="0.45">
      <c r="A7668">
        <v>7654</v>
      </c>
      <c r="B7668" s="2">
        <v>45146</v>
      </c>
      <c r="C7668" s="38" t="s">
        <v>105</v>
      </c>
      <c r="D7668" s="38" t="s">
        <v>304</v>
      </c>
      <c r="E7668" s="3">
        <v>0.52901935577392578</v>
      </c>
      <c r="F7668" s="3">
        <v>0.89045470952987671</v>
      </c>
      <c r="G7668" s="3">
        <v>0.40591025352478027</v>
      </c>
      <c r="H7668" s="3">
        <v>0.81862139701843262</v>
      </c>
      <c r="I7668" s="3">
        <v>0.63794040679931641</v>
      </c>
      <c r="J7668" s="3">
        <v>0.87924957275390625</v>
      </c>
      <c r="K7668">
        <v>30</v>
      </c>
      <c r="L7668">
        <v>107</v>
      </c>
      <c r="M7668">
        <v>0</v>
      </c>
      <c r="N7668" s="4">
        <v>3.3300001174211502E-2</v>
      </c>
      <c r="O7668" s="4">
        <v>9.3000000342726707E-3</v>
      </c>
      <c r="P7668" s="3">
        <v>0</v>
      </c>
      <c r="Q7668">
        <v>4</v>
      </c>
      <c r="R7668">
        <v>4</v>
      </c>
      <c r="S7668">
        <v>0</v>
      </c>
      <c r="T7668" s="5">
        <v>0.15430000424385071</v>
      </c>
      <c r="U7668" s="5">
        <v>0.15430000424385071</v>
      </c>
      <c r="V7668">
        <v>0</v>
      </c>
      <c r="W7668" s="3">
        <v>0.19789999723434448</v>
      </c>
      <c r="X7668" s="3">
        <v>0.19789999723434448</v>
      </c>
      <c r="Y7668" s="3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</row>
    <row r="7669" spans="1:43" hidden="1" x14ac:dyDescent="0.45">
      <c r="A7669">
        <v>7655</v>
      </c>
      <c r="B7669" s="2">
        <v>45146</v>
      </c>
      <c r="C7669" s="38" t="s">
        <v>107</v>
      </c>
      <c r="D7669" s="38" t="s">
        <v>305</v>
      </c>
      <c r="E7669" s="3">
        <v>0.81669753789901733</v>
      </c>
      <c r="F7669" s="3">
        <v>0.60892051458358765</v>
      </c>
      <c r="G7669" s="3">
        <v>0.75715476274490356</v>
      </c>
      <c r="H7669" s="3">
        <v>0.64167755842208862</v>
      </c>
      <c r="I7669" s="3">
        <v>0.8321337103843689</v>
      </c>
      <c r="J7669" s="3">
        <v>0.54166668653488159</v>
      </c>
      <c r="K7669">
        <v>63</v>
      </c>
      <c r="L7669">
        <v>207</v>
      </c>
      <c r="M7669">
        <v>0</v>
      </c>
      <c r="N7669" s="4">
        <v>0</v>
      </c>
      <c r="O7669" s="4">
        <v>2.4199999868869781E-2</v>
      </c>
      <c r="P7669" s="3">
        <v>0</v>
      </c>
      <c r="Q7669">
        <v>1</v>
      </c>
      <c r="R7669">
        <v>6</v>
      </c>
      <c r="S7669">
        <v>0</v>
      </c>
      <c r="T7669" s="5">
        <v>7.9999997979030013E-4</v>
      </c>
      <c r="U7669" s="5">
        <v>0.43830001354217529</v>
      </c>
      <c r="V7669">
        <v>0</v>
      </c>
      <c r="W7669" s="3">
        <v>4.6000001020729542E-3</v>
      </c>
      <c r="X7669" s="3">
        <v>0.41280001401901245</v>
      </c>
      <c r="Y7669" s="3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</row>
    <row r="7670" spans="1:43" hidden="1" x14ac:dyDescent="0.45">
      <c r="A7670">
        <v>7656</v>
      </c>
      <c r="B7670" s="2">
        <v>45146</v>
      </c>
      <c r="C7670" s="38" t="s">
        <v>109</v>
      </c>
      <c r="D7670" s="38" t="s">
        <v>110</v>
      </c>
      <c r="E7670" s="3">
        <v>0.84868067502975464</v>
      </c>
      <c r="F7670" s="3">
        <v>0.95869636535644531</v>
      </c>
      <c r="G7670" s="3">
        <v>0.82362937927246094</v>
      </c>
      <c r="H7670" s="3">
        <v>0.89778995513916016</v>
      </c>
      <c r="I7670" s="3">
        <v>0.83505189418792725</v>
      </c>
      <c r="J7670" s="3">
        <v>0.95261090993881226</v>
      </c>
      <c r="K7670">
        <v>0</v>
      </c>
      <c r="L7670">
        <v>85</v>
      </c>
      <c r="M7670">
        <v>0</v>
      </c>
      <c r="N7670" s="4">
        <v>0</v>
      </c>
      <c r="O7670" s="4">
        <v>0</v>
      </c>
      <c r="P7670" s="3">
        <v>0</v>
      </c>
      <c r="Q7670">
        <v>0</v>
      </c>
      <c r="R7670">
        <v>0</v>
      </c>
      <c r="S7670">
        <v>0</v>
      </c>
      <c r="T7670" s="5">
        <v>0</v>
      </c>
      <c r="U7670" s="5">
        <v>0</v>
      </c>
      <c r="V7670">
        <v>0</v>
      </c>
      <c r="W7670" s="3">
        <v>0</v>
      </c>
      <c r="X7670" s="3">
        <v>0</v>
      </c>
      <c r="Y7670" s="3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</row>
    <row r="7671" spans="1:43" hidden="1" x14ac:dyDescent="0.45">
      <c r="A7671">
        <v>7657</v>
      </c>
      <c r="B7671" s="2">
        <v>45146</v>
      </c>
      <c r="C7671" s="38" t="s">
        <v>111</v>
      </c>
      <c r="D7671" s="38" t="s">
        <v>112</v>
      </c>
      <c r="E7671" s="3">
        <v>1.6118746250867844E-2</v>
      </c>
      <c r="F7671" s="3">
        <v>9.9044498056173325E-3</v>
      </c>
      <c r="G7671" s="3">
        <v>1.5063460916280746E-2</v>
      </c>
      <c r="H7671" s="3">
        <v>1.2851898558437824E-2</v>
      </c>
      <c r="I7671" s="3">
        <v>3.5802159458398819E-2</v>
      </c>
      <c r="J7671" s="3">
        <v>4.3348018079996109E-2</v>
      </c>
      <c r="K7671">
        <v>1434</v>
      </c>
      <c r="L7671">
        <v>3832</v>
      </c>
      <c r="M7671">
        <v>0</v>
      </c>
      <c r="N7671" s="4">
        <v>0.11649999767541885</v>
      </c>
      <c r="O7671" s="4">
        <v>0.13339999318122864</v>
      </c>
      <c r="P7671" s="3">
        <v>0</v>
      </c>
      <c r="Q7671">
        <v>189</v>
      </c>
      <c r="R7671">
        <v>586</v>
      </c>
      <c r="S7671">
        <v>0</v>
      </c>
      <c r="T7671" s="5">
        <v>5.1662001609802246</v>
      </c>
      <c r="U7671" s="5">
        <v>17.083999633789063</v>
      </c>
      <c r="V7671">
        <v>0</v>
      </c>
      <c r="W7671" s="3">
        <v>0.65600001811981201</v>
      </c>
      <c r="X7671" s="3">
        <v>0.6996999979019165</v>
      </c>
      <c r="Y7671" s="3">
        <v>0</v>
      </c>
      <c r="Z7671">
        <v>1</v>
      </c>
      <c r="AA7671">
        <v>2</v>
      </c>
      <c r="AB7671">
        <v>0</v>
      </c>
      <c r="AC7671">
        <v>4</v>
      </c>
      <c r="AD7671">
        <v>5</v>
      </c>
      <c r="AE7671">
        <v>0</v>
      </c>
      <c r="AF7671">
        <v>0</v>
      </c>
      <c r="AG7671">
        <v>2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</row>
    <row r="7672" spans="1:43" hidden="1" x14ac:dyDescent="0.45">
      <c r="A7672">
        <v>7658</v>
      </c>
      <c r="B7672" s="2">
        <v>45146</v>
      </c>
      <c r="C7672" s="38" t="s">
        <v>113</v>
      </c>
      <c r="D7672" s="38" t="s">
        <v>114</v>
      </c>
      <c r="E7672" s="3">
        <v>0.84868067502975464</v>
      </c>
      <c r="F7672" s="3">
        <v>0.9591439962387085</v>
      </c>
      <c r="G7672" s="3">
        <v>0.82362937927246094</v>
      </c>
      <c r="H7672" s="3">
        <v>0.89931309223175049</v>
      </c>
      <c r="I7672" s="3">
        <v>0.83505189418792725</v>
      </c>
      <c r="J7672" s="3">
        <v>0.95261090993881226</v>
      </c>
      <c r="K7672">
        <v>0</v>
      </c>
      <c r="L7672">
        <v>76</v>
      </c>
      <c r="M7672">
        <v>0</v>
      </c>
      <c r="N7672" s="4">
        <v>0</v>
      </c>
      <c r="O7672" s="4">
        <v>0</v>
      </c>
      <c r="P7672" s="3">
        <v>0</v>
      </c>
      <c r="Q7672">
        <v>0</v>
      </c>
      <c r="R7672">
        <v>0</v>
      </c>
      <c r="S7672">
        <v>0</v>
      </c>
      <c r="T7672" s="5">
        <v>0</v>
      </c>
      <c r="U7672" s="5">
        <v>0</v>
      </c>
      <c r="V7672">
        <v>0</v>
      </c>
      <c r="W7672" s="3">
        <v>0</v>
      </c>
      <c r="X7672" s="3">
        <v>0</v>
      </c>
      <c r="Y7672" s="3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</row>
    <row r="7673" spans="1:43" hidden="1" x14ac:dyDescent="0.45">
      <c r="A7673">
        <v>7659</v>
      </c>
      <c r="B7673" s="2">
        <v>45146</v>
      </c>
      <c r="C7673" s="38" t="s">
        <v>115</v>
      </c>
      <c r="D7673" s="38" t="s">
        <v>116</v>
      </c>
      <c r="E7673" s="3">
        <v>0.27707013487815857</v>
      </c>
      <c r="F7673" s="3">
        <v>0.66066473722457886</v>
      </c>
      <c r="G7673" s="3">
        <v>0.61018139123916626</v>
      </c>
      <c r="H7673" s="3">
        <v>0.76612895727157593</v>
      </c>
      <c r="I7673" s="3">
        <v>9.3439400196075439E-2</v>
      </c>
      <c r="J7673" s="3">
        <v>0.4894578754901886</v>
      </c>
      <c r="K7673">
        <v>50</v>
      </c>
      <c r="L7673">
        <v>223</v>
      </c>
      <c r="M7673">
        <v>0</v>
      </c>
      <c r="N7673" s="4">
        <v>1.9999999552965164E-2</v>
      </c>
      <c r="O7673" s="4">
        <v>1.3500000350177288E-2</v>
      </c>
      <c r="P7673" s="3">
        <v>0</v>
      </c>
      <c r="Q7673">
        <v>1</v>
      </c>
      <c r="R7673">
        <v>5</v>
      </c>
      <c r="S7673">
        <v>0</v>
      </c>
      <c r="T7673" s="5">
        <v>4.6199999749660492E-2</v>
      </c>
      <c r="U7673" s="5">
        <v>0.11349999904632568</v>
      </c>
      <c r="V7673">
        <v>0</v>
      </c>
      <c r="W7673" s="3">
        <v>0.88950002193450928</v>
      </c>
      <c r="X7673" s="3">
        <v>0.43689998984336853</v>
      </c>
      <c r="Y7673" s="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</row>
    <row r="7674" spans="1:43" hidden="1" x14ac:dyDescent="0.45">
      <c r="A7674">
        <v>7660</v>
      </c>
      <c r="B7674" s="2">
        <v>45146</v>
      </c>
      <c r="C7674" s="38" t="s">
        <v>117</v>
      </c>
      <c r="D7674" s="38" t="s">
        <v>118</v>
      </c>
      <c r="E7674" s="3">
        <v>0.17779576778411865</v>
      </c>
      <c r="F7674" s="3">
        <v>0.34081864356994629</v>
      </c>
      <c r="G7674" s="3">
        <v>0.39028090238571167</v>
      </c>
      <c r="H7674" s="3">
        <v>0.757160484790802</v>
      </c>
      <c r="I7674" s="3">
        <v>8.2004182040691376E-2</v>
      </c>
      <c r="J7674" s="3">
        <v>8.1282146275043488E-2</v>
      </c>
      <c r="K7674">
        <v>22</v>
      </c>
      <c r="L7674">
        <v>95</v>
      </c>
      <c r="M7674">
        <v>0</v>
      </c>
      <c r="N7674" s="4">
        <v>4.5499999076128006E-2</v>
      </c>
      <c r="O7674" s="4">
        <v>2.10999995470047E-2</v>
      </c>
      <c r="P7674" s="3">
        <v>0</v>
      </c>
      <c r="Q7674">
        <v>1</v>
      </c>
      <c r="R7674">
        <v>2</v>
      </c>
      <c r="S7674">
        <v>0</v>
      </c>
      <c r="T7674" s="5">
        <v>0.13570000231266022</v>
      </c>
      <c r="U7674" s="5">
        <v>0.21840000152587891</v>
      </c>
      <c r="V7674">
        <v>0</v>
      </c>
      <c r="W7674" s="3">
        <v>1.4754999876022339</v>
      </c>
      <c r="X7674" s="3">
        <v>1.1877000331878662</v>
      </c>
      <c r="Y7674" s="3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</row>
    <row r="7675" spans="1:43" hidden="1" x14ac:dyDescent="0.45">
      <c r="A7675">
        <v>7661</v>
      </c>
      <c r="B7675" s="2">
        <v>45146</v>
      </c>
      <c r="C7675" s="38" t="s">
        <v>119</v>
      </c>
      <c r="D7675" s="38" t="s">
        <v>120</v>
      </c>
      <c r="E7675" s="3">
        <v>0.38689568638801575</v>
      </c>
      <c r="F7675" s="3">
        <v>0.18914006650447845</v>
      </c>
      <c r="G7675" s="3">
        <v>0.39927452802658081</v>
      </c>
      <c r="H7675" s="3">
        <v>0.30661281943321228</v>
      </c>
      <c r="I7675" s="3">
        <v>0.39153763651847839</v>
      </c>
      <c r="J7675" s="3">
        <v>0.1617274284362793</v>
      </c>
      <c r="K7675">
        <v>87</v>
      </c>
      <c r="L7675">
        <v>280</v>
      </c>
      <c r="M7675">
        <v>0</v>
      </c>
      <c r="N7675" s="4">
        <v>3.4499999135732651E-2</v>
      </c>
      <c r="O7675" s="4">
        <v>5.000000074505806E-2</v>
      </c>
      <c r="P7675" s="3">
        <v>0</v>
      </c>
      <c r="Q7675">
        <v>3</v>
      </c>
      <c r="R7675">
        <v>14</v>
      </c>
      <c r="S7675">
        <v>0</v>
      </c>
      <c r="T7675" s="5">
        <v>7.4699997901916504E-2</v>
      </c>
      <c r="U7675" s="5">
        <v>0.62319999933242798</v>
      </c>
      <c r="V7675">
        <v>0</v>
      </c>
      <c r="W7675" s="3">
        <v>0.36869999766349792</v>
      </c>
      <c r="X7675" s="3">
        <v>0.65950000286102295</v>
      </c>
      <c r="Y7675" s="3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</row>
    <row r="7676" spans="1:43" hidden="1" x14ac:dyDescent="0.45">
      <c r="A7676">
        <v>7662</v>
      </c>
      <c r="B7676" s="2">
        <v>45146</v>
      </c>
      <c r="C7676" s="38" t="s">
        <v>121</v>
      </c>
      <c r="D7676" s="38" t="s">
        <v>122</v>
      </c>
      <c r="E7676" s="3">
        <v>5.3671739995479584E-2</v>
      </c>
      <c r="F7676" s="3">
        <v>0.16058243811130524</v>
      </c>
      <c r="G7676" s="3">
        <v>5.2801415324211121E-2</v>
      </c>
      <c r="H7676" s="3">
        <v>7.9798020422458649E-2</v>
      </c>
      <c r="I7676" s="3">
        <v>8.5941806435585022E-2</v>
      </c>
      <c r="J7676" s="3">
        <v>0.39330795407295227</v>
      </c>
      <c r="K7676">
        <v>153</v>
      </c>
      <c r="L7676">
        <v>571</v>
      </c>
      <c r="M7676">
        <v>0</v>
      </c>
      <c r="N7676" s="4">
        <v>7.1900002658367157E-2</v>
      </c>
      <c r="O7676" s="4">
        <v>5.950000137090683E-2</v>
      </c>
      <c r="P7676" s="3">
        <v>0</v>
      </c>
      <c r="Q7676">
        <v>13</v>
      </c>
      <c r="R7676">
        <v>45</v>
      </c>
      <c r="S7676">
        <v>0</v>
      </c>
      <c r="T7676" s="5">
        <v>1.9860999584197998</v>
      </c>
      <c r="U7676" s="5">
        <v>5.5092000961303711</v>
      </c>
      <c r="V7676">
        <v>0</v>
      </c>
      <c r="W7676" s="3">
        <v>0.48759999871253967</v>
      </c>
      <c r="X7676" s="3">
        <v>0.39070001244544983</v>
      </c>
      <c r="Y7676" s="3">
        <v>0</v>
      </c>
      <c r="Z7676">
        <v>1</v>
      </c>
      <c r="AA7676">
        <v>1</v>
      </c>
      <c r="AB7676">
        <v>0</v>
      </c>
      <c r="AC7676">
        <v>3</v>
      </c>
      <c r="AD7676">
        <v>5</v>
      </c>
      <c r="AE7676">
        <v>0</v>
      </c>
      <c r="AF7676">
        <v>0</v>
      </c>
      <c r="AG7676">
        <v>2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</row>
    <row r="7677" spans="1:43" hidden="1" x14ac:dyDescent="0.45">
      <c r="A7677">
        <v>7663</v>
      </c>
      <c r="B7677" s="2">
        <v>45146</v>
      </c>
      <c r="C7677" s="38" t="s">
        <v>123</v>
      </c>
      <c r="D7677" s="38" t="s">
        <v>124</v>
      </c>
      <c r="E7677" s="3">
        <v>0.27674874663352966</v>
      </c>
      <c r="F7677" s="3">
        <v>0.51576662063598633</v>
      </c>
      <c r="G7677" s="3">
        <v>0.33428496122360229</v>
      </c>
      <c r="H7677" s="3">
        <v>0.70782256126403809</v>
      </c>
      <c r="I7677" s="3">
        <v>0.25485154986381531</v>
      </c>
      <c r="J7677" s="3">
        <v>0.31475138664245605</v>
      </c>
      <c r="K7677">
        <v>22</v>
      </c>
      <c r="L7677">
        <v>86</v>
      </c>
      <c r="M7677">
        <v>0</v>
      </c>
      <c r="N7677" s="4">
        <v>4.5499999076128006E-2</v>
      </c>
      <c r="O7677" s="4">
        <v>2.3299999535083771E-2</v>
      </c>
      <c r="P7677" s="3">
        <v>0</v>
      </c>
      <c r="Q7677">
        <v>2</v>
      </c>
      <c r="R7677">
        <v>3</v>
      </c>
      <c r="S7677">
        <v>0</v>
      </c>
      <c r="T7677" s="5">
        <v>0.26980000734329224</v>
      </c>
      <c r="U7677" s="5">
        <v>0.47060000896453857</v>
      </c>
      <c r="V7677">
        <v>0</v>
      </c>
      <c r="W7677" s="3">
        <v>0.44470000267028809</v>
      </c>
      <c r="X7677" s="3">
        <v>0.51709997653961182</v>
      </c>
      <c r="Y7677" s="3">
        <v>0</v>
      </c>
      <c r="Z7677">
        <v>0</v>
      </c>
      <c r="AA7677">
        <v>0</v>
      </c>
      <c r="AB7677">
        <v>0</v>
      </c>
      <c r="AC7677">
        <v>1</v>
      </c>
      <c r="AD7677">
        <v>1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</row>
    <row r="7678" spans="1:43" hidden="1" x14ac:dyDescent="0.45">
      <c r="A7678">
        <v>7664</v>
      </c>
      <c r="B7678" s="2">
        <v>45146</v>
      </c>
      <c r="C7678" s="38" t="s">
        <v>125</v>
      </c>
      <c r="D7678" s="38" t="s">
        <v>126</v>
      </c>
      <c r="E7678" s="3">
        <v>0.84868067502975464</v>
      </c>
      <c r="F7678" s="3">
        <v>0.67846971750259399</v>
      </c>
      <c r="G7678" s="3">
        <v>0.82362937927246094</v>
      </c>
      <c r="H7678" s="3">
        <v>0.36491993069648743</v>
      </c>
      <c r="I7678" s="3">
        <v>0.83505189418792725</v>
      </c>
      <c r="J7678" s="3">
        <v>0.87145918607711792</v>
      </c>
      <c r="K7678">
        <v>0</v>
      </c>
      <c r="L7678">
        <v>162</v>
      </c>
      <c r="M7678">
        <v>0</v>
      </c>
      <c r="N7678" s="4">
        <v>0</v>
      </c>
      <c r="O7678" s="4">
        <v>4.9400001764297485E-2</v>
      </c>
      <c r="P7678" s="3">
        <v>0</v>
      </c>
      <c r="Q7678">
        <v>0</v>
      </c>
      <c r="R7678">
        <v>9</v>
      </c>
      <c r="S7678">
        <v>0</v>
      </c>
      <c r="T7678" s="5">
        <v>0</v>
      </c>
      <c r="U7678" s="5">
        <v>0.50370001792907715</v>
      </c>
      <c r="V7678">
        <v>0</v>
      </c>
      <c r="W7678" s="3">
        <v>0</v>
      </c>
      <c r="X7678" s="3">
        <v>0.18369999527931213</v>
      </c>
      <c r="Y7678" s="3">
        <v>0</v>
      </c>
      <c r="Z7678">
        <v>0</v>
      </c>
      <c r="AA7678">
        <v>0</v>
      </c>
      <c r="AB7678">
        <v>0</v>
      </c>
      <c r="AC7678">
        <v>0</v>
      </c>
      <c r="AD7678">
        <v>2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</row>
    <row r="7679" spans="1:43" hidden="1" x14ac:dyDescent="0.45">
      <c r="A7679">
        <v>7665</v>
      </c>
      <c r="B7679" s="2">
        <v>45146</v>
      </c>
      <c r="C7679" s="38" t="s">
        <v>127</v>
      </c>
      <c r="D7679" s="38" t="s">
        <v>128</v>
      </c>
      <c r="E7679" s="3">
        <v>0.84868067502975464</v>
      </c>
      <c r="F7679" s="3">
        <v>0.92578971385955811</v>
      </c>
      <c r="G7679" s="3">
        <v>0.82362937927246094</v>
      </c>
      <c r="H7679" s="3">
        <v>0.79106682538986206</v>
      </c>
      <c r="I7679" s="3">
        <v>0.83505189418792725</v>
      </c>
      <c r="J7679" s="3">
        <v>0.94934606552124023</v>
      </c>
      <c r="K7679">
        <v>0</v>
      </c>
      <c r="L7679">
        <v>109</v>
      </c>
      <c r="M7679">
        <v>0</v>
      </c>
      <c r="N7679" s="4">
        <v>0</v>
      </c>
      <c r="O7679" s="4">
        <v>1.8300000578165054E-2</v>
      </c>
      <c r="P7679" s="3">
        <v>0</v>
      </c>
      <c r="Q7679">
        <v>0</v>
      </c>
      <c r="R7679">
        <v>2</v>
      </c>
      <c r="S7679">
        <v>0</v>
      </c>
      <c r="T7679" s="5">
        <v>0</v>
      </c>
      <c r="U7679" s="5">
        <v>1.2000000104308128E-2</v>
      </c>
      <c r="V7679">
        <v>0</v>
      </c>
      <c r="W7679" s="3">
        <v>0</v>
      </c>
      <c r="X7679" s="3">
        <v>2.2299999371170998E-2</v>
      </c>
      <c r="Y7679" s="3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</row>
    <row r="7680" spans="1:43" hidden="1" x14ac:dyDescent="0.45">
      <c r="A7680">
        <v>7666</v>
      </c>
      <c r="B7680" s="2">
        <v>45146</v>
      </c>
      <c r="C7680" s="38" t="s">
        <v>129</v>
      </c>
      <c r="D7680" s="38" t="s">
        <v>306</v>
      </c>
      <c r="E7680" s="3">
        <v>0.39199584722518921</v>
      </c>
      <c r="F7680" s="3">
        <v>0.49791121482849121</v>
      </c>
      <c r="G7680" s="3">
        <v>0.57228010892868042</v>
      </c>
      <c r="H7680" s="3">
        <v>0.49702608585357666</v>
      </c>
      <c r="I7680" s="3">
        <v>0.2543867826461792</v>
      </c>
      <c r="J7680" s="3">
        <v>0.49944275617599487</v>
      </c>
      <c r="K7680">
        <v>42</v>
      </c>
      <c r="L7680">
        <v>198</v>
      </c>
      <c r="M7680">
        <v>0</v>
      </c>
      <c r="N7680" s="4">
        <v>0</v>
      </c>
      <c r="O7680" s="4">
        <v>1.5200000256299973E-2</v>
      </c>
      <c r="P7680" s="3">
        <v>0</v>
      </c>
      <c r="Q7680">
        <v>8</v>
      </c>
      <c r="R7680">
        <v>30</v>
      </c>
      <c r="S7680">
        <v>0</v>
      </c>
      <c r="T7680" s="5">
        <v>0.63830000162124634</v>
      </c>
      <c r="U7680" s="5">
        <v>3.2328999042510986</v>
      </c>
      <c r="V7680">
        <v>0</v>
      </c>
      <c r="W7680" s="3">
        <v>0.28099998831748962</v>
      </c>
      <c r="X7680" s="3">
        <v>0.37959998846054077</v>
      </c>
      <c r="Y7680" s="3">
        <v>0</v>
      </c>
      <c r="Z7680">
        <v>1</v>
      </c>
      <c r="AA7680">
        <v>1</v>
      </c>
      <c r="AB7680">
        <v>0</v>
      </c>
      <c r="AC7680">
        <v>1</v>
      </c>
      <c r="AD7680">
        <v>2</v>
      </c>
      <c r="AE7680">
        <v>0</v>
      </c>
      <c r="AF7680">
        <v>1</v>
      </c>
      <c r="AG7680">
        <v>1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</row>
    <row r="7681" spans="1:43" hidden="1" x14ac:dyDescent="0.45">
      <c r="A7681">
        <v>7667</v>
      </c>
      <c r="B7681" s="2">
        <v>45146</v>
      </c>
      <c r="C7681" s="38" t="s">
        <v>131</v>
      </c>
      <c r="D7681" s="38" t="s">
        <v>307</v>
      </c>
      <c r="E7681" s="3">
        <v>0.84868067502975464</v>
      </c>
      <c r="F7681" s="3">
        <v>0.36664053797721863</v>
      </c>
      <c r="G7681" s="3">
        <v>0.82362937927246094</v>
      </c>
      <c r="H7681" s="3">
        <v>0.65725493431091309</v>
      </c>
      <c r="I7681" s="3">
        <v>0.83505189418792725</v>
      </c>
      <c r="J7681" s="3">
        <v>0.1622922271490097</v>
      </c>
      <c r="K7681">
        <v>0</v>
      </c>
      <c r="L7681">
        <v>177</v>
      </c>
      <c r="M7681">
        <v>0</v>
      </c>
      <c r="N7681" s="4">
        <v>0</v>
      </c>
      <c r="O7681" s="4">
        <v>1.6899999231100082E-2</v>
      </c>
      <c r="P7681" s="3">
        <v>0</v>
      </c>
      <c r="Q7681">
        <v>0</v>
      </c>
      <c r="R7681">
        <v>6</v>
      </c>
      <c r="S7681">
        <v>0</v>
      </c>
      <c r="T7681" s="5">
        <v>0</v>
      </c>
      <c r="U7681" s="5">
        <v>1.2615000009536743</v>
      </c>
      <c r="V7681">
        <v>0</v>
      </c>
      <c r="W7681" s="3">
        <v>0</v>
      </c>
      <c r="X7681" s="3">
        <v>0.65869998931884766</v>
      </c>
      <c r="Y7681" s="3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</row>
    <row r="7682" spans="1:43" hidden="1" x14ac:dyDescent="0.45">
      <c r="A7682">
        <v>7668</v>
      </c>
      <c r="B7682" s="2">
        <v>45146</v>
      </c>
      <c r="C7682" s="38" t="s">
        <v>133</v>
      </c>
      <c r="D7682" s="38" t="s">
        <v>134</v>
      </c>
      <c r="E7682" s="3">
        <v>0.4002336859703064</v>
      </c>
      <c r="F7682" s="3">
        <v>0.50709801912307739</v>
      </c>
      <c r="G7682" s="3">
        <v>0.77266091108322144</v>
      </c>
      <c r="H7682" s="3">
        <v>0.74231171607971191</v>
      </c>
      <c r="I7682" s="3">
        <v>0.12475753575563431</v>
      </c>
      <c r="J7682" s="3">
        <v>0.26656395196914673</v>
      </c>
      <c r="K7682">
        <v>19</v>
      </c>
      <c r="L7682">
        <v>90</v>
      </c>
      <c r="M7682">
        <v>0</v>
      </c>
      <c r="N7682" s="4">
        <v>0</v>
      </c>
      <c r="O7682" s="4">
        <v>2.2199999541044235E-2</v>
      </c>
      <c r="P7682" s="3">
        <v>0</v>
      </c>
      <c r="Q7682">
        <v>1</v>
      </c>
      <c r="R7682">
        <v>3</v>
      </c>
      <c r="S7682">
        <v>0</v>
      </c>
      <c r="T7682" s="5">
        <v>6.3100002706050873E-2</v>
      </c>
      <c r="U7682" s="5">
        <v>0.14880000054836273</v>
      </c>
      <c r="V7682">
        <v>0</v>
      </c>
      <c r="W7682" s="3">
        <v>0.7095000147819519</v>
      </c>
      <c r="X7682" s="3">
        <v>0.55800002813339233</v>
      </c>
      <c r="Y7682" s="3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</row>
    <row r="7683" spans="1:43" hidden="1" x14ac:dyDescent="0.45">
      <c r="A7683">
        <v>7669</v>
      </c>
      <c r="B7683" s="2">
        <v>45146</v>
      </c>
      <c r="C7683" s="38" t="s">
        <v>135</v>
      </c>
      <c r="D7683" s="38" t="s">
        <v>308</v>
      </c>
      <c r="E7683" s="3">
        <v>0.84868067502975464</v>
      </c>
      <c r="F7683" s="3">
        <v>0.89251971244812012</v>
      </c>
      <c r="G7683" s="3">
        <v>0.82362937927246094</v>
      </c>
      <c r="H7683" s="3">
        <v>0.84456020593643188</v>
      </c>
      <c r="I7683" s="3">
        <v>0.83505189418792725</v>
      </c>
      <c r="J7683" s="3">
        <v>0.86133605241775513</v>
      </c>
      <c r="K7683">
        <v>0</v>
      </c>
      <c r="L7683">
        <v>133</v>
      </c>
      <c r="M7683">
        <v>0</v>
      </c>
      <c r="N7683" s="4">
        <v>0</v>
      </c>
      <c r="O7683" s="4">
        <v>7.4999998323619366E-3</v>
      </c>
      <c r="P7683" s="3">
        <v>0</v>
      </c>
      <c r="Q7683">
        <v>0</v>
      </c>
      <c r="R7683">
        <v>2</v>
      </c>
      <c r="S7683">
        <v>0</v>
      </c>
      <c r="T7683" s="5">
        <v>0</v>
      </c>
      <c r="U7683" s="5">
        <v>0.10170000046491623</v>
      </c>
      <c r="V7683">
        <v>0</v>
      </c>
      <c r="W7683" s="3">
        <v>0</v>
      </c>
      <c r="X7683" s="3">
        <v>0.20810000598430634</v>
      </c>
      <c r="Y7683" s="3">
        <v>0</v>
      </c>
      <c r="Z7683">
        <v>0</v>
      </c>
      <c r="AA7683">
        <v>0</v>
      </c>
      <c r="AB7683">
        <v>0</v>
      </c>
      <c r="AC7683">
        <v>0</v>
      </c>
      <c r="AD7683">
        <v>1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</row>
    <row r="7684" spans="1:43" hidden="1" x14ac:dyDescent="0.45">
      <c r="A7684">
        <v>7670</v>
      </c>
      <c r="B7684" s="2">
        <v>45146</v>
      </c>
      <c r="C7684" s="38" t="s">
        <v>137</v>
      </c>
      <c r="D7684" s="38" t="s">
        <v>309</v>
      </c>
      <c r="E7684" s="3">
        <v>0.84868067502975464</v>
      </c>
      <c r="F7684" s="3">
        <v>0.95603364706039429</v>
      </c>
      <c r="G7684" s="3">
        <v>0.82362937927246094</v>
      </c>
      <c r="H7684" s="3">
        <v>0.8886687159538269</v>
      </c>
      <c r="I7684" s="3">
        <v>0.83505189418792725</v>
      </c>
      <c r="J7684" s="3">
        <v>0.95261090993881226</v>
      </c>
      <c r="K7684">
        <v>0</v>
      </c>
      <c r="L7684">
        <v>147</v>
      </c>
      <c r="M7684">
        <v>0</v>
      </c>
      <c r="N7684" s="4">
        <v>0</v>
      </c>
      <c r="O7684" s="4">
        <v>0</v>
      </c>
      <c r="P7684" s="3">
        <v>0</v>
      </c>
      <c r="Q7684">
        <v>0</v>
      </c>
      <c r="R7684">
        <v>0</v>
      </c>
      <c r="S7684">
        <v>0</v>
      </c>
      <c r="T7684" s="5">
        <v>0</v>
      </c>
      <c r="U7684" s="5">
        <v>0</v>
      </c>
      <c r="V7684">
        <v>0</v>
      </c>
      <c r="W7684" s="3">
        <v>0</v>
      </c>
      <c r="X7684" s="3">
        <v>0</v>
      </c>
      <c r="Y7684" s="3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</row>
    <row r="7685" spans="1:43" hidden="1" x14ac:dyDescent="0.45">
      <c r="A7685">
        <v>7671</v>
      </c>
      <c r="B7685" s="2">
        <v>45146</v>
      </c>
      <c r="C7685" s="38" t="s">
        <v>139</v>
      </c>
      <c r="D7685" s="38" t="s">
        <v>140</v>
      </c>
      <c r="E7685" s="3">
        <v>0.84868067502975464</v>
      </c>
      <c r="F7685" s="3">
        <v>0.64153051376342773</v>
      </c>
      <c r="G7685" s="3">
        <v>0.82362937927246094</v>
      </c>
      <c r="H7685" s="3">
        <v>0.85388237237930298</v>
      </c>
      <c r="I7685" s="3">
        <v>0.83505189418792725</v>
      </c>
      <c r="J7685" s="3">
        <v>0.32897070050239563</v>
      </c>
      <c r="K7685">
        <v>0</v>
      </c>
      <c r="L7685">
        <v>96</v>
      </c>
      <c r="M7685">
        <v>0</v>
      </c>
      <c r="N7685" s="4">
        <v>0</v>
      </c>
      <c r="O7685" s="4">
        <v>1.0400000028312206E-2</v>
      </c>
      <c r="P7685" s="3">
        <v>0</v>
      </c>
      <c r="Q7685">
        <v>0</v>
      </c>
      <c r="R7685">
        <v>1</v>
      </c>
      <c r="S7685">
        <v>0</v>
      </c>
      <c r="T7685" s="5">
        <v>0</v>
      </c>
      <c r="U7685" s="5">
        <v>3.1300000846385956E-2</v>
      </c>
      <c r="V7685">
        <v>0</v>
      </c>
      <c r="W7685" s="3">
        <v>0</v>
      </c>
      <c r="X7685" s="3">
        <v>0.49450001120567322</v>
      </c>
      <c r="Y7685" s="3">
        <v>0</v>
      </c>
      <c r="Z7685">
        <v>0</v>
      </c>
      <c r="AA7685">
        <v>0</v>
      </c>
      <c r="AB7685">
        <v>0</v>
      </c>
      <c r="AC7685">
        <v>0</v>
      </c>
      <c r="AD7685">
        <v>1</v>
      </c>
      <c r="AE7685">
        <v>0</v>
      </c>
      <c r="AF7685">
        <v>0</v>
      </c>
      <c r="AG7685">
        <v>1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</row>
    <row r="7686" spans="1:43" hidden="1" x14ac:dyDescent="0.45">
      <c r="A7686">
        <v>7672</v>
      </c>
      <c r="B7686" s="2">
        <v>45146</v>
      </c>
      <c r="C7686" s="38" t="s">
        <v>141</v>
      </c>
      <c r="D7686" s="38" t="s">
        <v>142</v>
      </c>
      <c r="E7686" s="3">
        <v>0.82144337892532349</v>
      </c>
      <c r="F7686" s="3">
        <v>0.90220677852630615</v>
      </c>
      <c r="G7686" s="3">
        <v>0.76872658729553223</v>
      </c>
      <c r="H7686" s="3">
        <v>0.82024091482162476</v>
      </c>
      <c r="I7686" s="3">
        <v>0.83142536878585815</v>
      </c>
      <c r="J7686" s="3">
        <v>0.89899247884750366</v>
      </c>
      <c r="K7686">
        <v>35</v>
      </c>
      <c r="L7686">
        <v>151</v>
      </c>
      <c r="M7686">
        <v>0</v>
      </c>
      <c r="N7686" s="4">
        <v>0</v>
      </c>
      <c r="O7686" s="4">
        <v>0</v>
      </c>
      <c r="P7686" s="3">
        <v>0</v>
      </c>
      <c r="Q7686">
        <v>1</v>
      </c>
      <c r="R7686">
        <v>8</v>
      </c>
      <c r="S7686">
        <v>0</v>
      </c>
      <c r="T7686" s="5">
        <v>1.39999995008111E-3</v>
      </c>
      <c r="U7686" s="5">
        <v>0.34139999747276306</v>
      </c>
      <c r="V7686">
        <v>0</v>
      </c>
      <c r="W7686" s="3">
        <v>5.7000000961124897E-3</v>
      </c>
      <c r="X7686" s="3">
        <v>0.16940000653266907</v>
      </c>
      <c r="Y7686" s="3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</row>
    <row r="7687" spans="1:43" hidden="1" x14ac:dyDescent="0.45">
      <c r="A7687">
        <v>7673</v>
      </c>
      <c r="B7687" s="2">
        <v>45146</v>
      </c>
      <c r="C7687" s="38" t="s">
        <v>143</v>
      </c>
      <c r="D7687" s="38" t="s">
        <v>144</v>
      </c>
      <c r="E7687" s="3">
        <v>0.84868067502975464</v>
      </c>
      <c r="F7687" s="3">
        <v>0.2883695662021637</v>
      </c>
      <c r="G7687" s="3">
        <v>0.82362937927246094</v>
      </c>
      <c r="H7687" s="3">
        <v>0.65952169895172119</v>
      </c>
      <c r="I7687" s="3">
        <v>0.83505189418792725</v>
      </c>
      <c r="J7687" s="3">
        <v>8.6885347962379456E-2</v>
      </c>
      <c r="K7687">
        <v>0</v>
      </c>
      <c r="L7687">
        <v>103</v>
      </c>
      <c r="M7687">
        <v>0</v>
      </c>
      <c r="N7687" s="4">
        <v>0</v>
      </c>
      <c r="O7687" s="4">
        <v>2.9100000858306885E-2</v>
      </c>
      <c r="P7687" s="3">
        <v>0</v>
      </c>
      <c r="Q7687">
        <v>0</v>
      </c>
      <c r="R7687">
        <v>3</v>
      </c>
      <c r="S7687">
        <v>0</v>
      </c>
      <c r="T7687" s="5">
        <v>0</v>
      </c>
      <c r="U7687" s="5">
        <v>0.31859999895095825</v>
      </c>
      <c r="V7687">
        <v>0</v>
      </c>
      <c r="W7687" s="3">
        <v>0</v>
      </c>
      <c r="X7687" s="3">
        <v>0.84950000047683716</v>
      </c>
      <c r="Y7687" s="3">
        <v>0</v>
      </c>
      <c r="Z7687">
        <v>0</v>
      </c>
      <c r="AA7687">
        <v>0</v>
      </c>
      <c r="AB7687">
        <v>0</v>
      </c>
      <c r="AC7687">
        <v>0</v>
      </c>
      <c r="AD7687">
        <v>1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</row>
    <row r="7688" spans="1:43" hidden="1" x14ac:dyDescent="0.45">
      <c r="A7688">
        <v>7674</v>
      </c>
      <c r="B7688" s="2">
        <v>45146</v>
      </c>
      <c r="C7688" s="38" t="s">
        <v>145</v>
      </c>
      <c r="D7688" s="38" t="s">
        <v>146</v>
      </c>
      <c r="E7688" s="3">
        <v>0.84868067502975464</v>
      </c>
      <c r="F7688" s="3">
        <v>0.62938123941421509</v>
      </c>
      <c r="G7688" s="3">
        <v>0.82362937927246094</v>
      </c>
      <c r="H7688" s="3">
        <v>0.75794017314910889</v>
      </c>
      <c r="I7688" s="3">
        <v>0.83505189418792725</v>
      </c>
      <c r="J7688" s="3">
        <v>0.44334456324577332</v>
      </c>
      <c r="K7688">
        <v>0</v>
      </c>
      <c r="L7688">
        <v>101</v>
      </c>
      <c r="M7688">
        <v>0</v>
      </c>
      <c r="N7688" s="4">
        <v>0</v>
      </c>
      <c r="O7688" s="4">
        <v>1.9799999892711639E-2</v>
      </c>
      <c r="P7688" s="3">
        <v>0</v>
      </c>
      <c r="Q7688">
        <v>0</v>
      </c>
      <c r="R7688">
        <v>3</v>
      </c>
      <c r="S7688">
        <v>0</v>
      </c>
      <c r="T7688" s="5">
        <v>0</v>
      </c>
      <c r="U7688" s="5">
        <v>0.16099999845027924</v>
      </c>
      <c r="V7688">
        <v>0</v>
      </c>
      <c r="W7688" s="3">
        <v>0</v>
      </c>
      <c r="X7688" s="3">
        <v>0.45019999146461487</v>
      </c>
      <c r="Y7688" s="3">
        <v>0</v>
      </c>
      <c r="Z7688">
        <v>0</v>
      </c>
      <c r="AA7688">
        <v>0</v>
      </c>
      <c r="AB7688">
        <v>0</v>
      </c>
      <c r="AC7688">
        <v>0</v>
      </c>
      <c r="AD7688">
        <v>1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</row>
    <row r="7689" spans="1:43" hidden="1" x14ac:dyDescent="0.45">
      <c r="A7689">
        <v>7675</v>
      </c>
      <c r="B7689" s="2">
        <v>45146</v>
      </c>
      <c r="C7689" s="38" t="s">
        <v>147</v>
      </c>
      <c r="D7689" s="38" t="s">
        <v>148</v>
      </c>
      <c r="E7689" s="3">
        <v>0.26545971632003784</v>
      </c>
      <c r="F7689" s="3">
        <v>0.27505290508270264</v>
      </c>
      <c r="G7689" s="3">
        <v>0.19683022797107697</v>
      </c>
      <c r="H7689" s="3">
        <v>0.28728336095809937</v>
      </c>
      <c r="I7689" s="3">
        <v>0.37344500422477722</v>
      </c>
      <c r="J7689" s="3">
        <v>0.32627207040786743</v>
      </c>
      <c r="K7689">
        <v>50</v>
      </c>
      <c r="L7689">
        <v>355</v>
      </c>
      <c r="M7689">
        <v>0</v>
      </c>
      <c r="N7689" s="4">
        <v>5.9999998658895493E-2</v>
      </c>
      <c r="O7689" s="4">
        <v>4.7899998724460602E-2</v>
      </c>
      <c r="P7689" s="3">
        <v>0</v>
      </c>
      <c r="Q7689">
        <v>6</v>
      </c>
      <c r="R7689">
        <v>22</v>
      </c>
      <c r="S7689">
        <v>0</v>
      </c>
      <c r="T7689" s="5">
        <v>0.15279999375343323</v>
      </c>
      <c r="U7689" s="5">
        <v>0.71380001306533813</v>
      </c>
      <c r="V7689">
        <v>0</v>
      </c>
      <c r="W7689" s="3">
        <v>0.38209998607635498</v>
      </c>
      <c r="X7689" s="3">
        <v>0.48669999837875366</v>
      </c>
      <c r="Y7689" s="3">
        <v>0</v>
      </c>
      <c r="Z7689">
        <v>0</v>
      </c>
      <c r="AA7689">
        <v>0</v>
      </c>
      <c r="AB7689">
        <v>0</v>
      </c>
      <c r="AC7689">
        <v>0</v>
      </c>
      <c r="AD7689">
        <v>2</v>
      </c>
      <c r="AE7689">
        <v>0</v>
      </c>
      <c r="AF7689">
        <v>0</v>
      </c>
      <c r="AG7689">
        <v>1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</row>
    <row r="7690" spans="1:43" hidden="1" x14ac:dyDescent="0.45">
      <c r="A7690">
        <v>7676</v>
      </c>
      <c r="B7690" s="2">
        <v>45146</v>
      </c>
      <c r="C7690" s="38" t="s">
        <v>149</v>
      </c>
      <c r="D7690" s="38" t="s">
        <v>150</v>
      </c>
      <c r="E7690" s="3">
        <v>0.84868067502975464</v>
      </c>
      <c r="F7690" s="3">
        <v>0.40493583679199219</v>
      </c>
      <c r="G7690" s="3">
        <v>0.82362937927246094</v>
      </c>
      <c r="H7690" s="3">
        <v>0.80120497941970825</v>
      </c>
      <c r="I7690" s="3">
        <v>0.83505189418792725</v>
      </c>
      <c r="J7690" s="3">
        <v>0.10418917238712311</v>
      </c>
      <c r="K7690">
        <v>0</v>
      </c>
      <c r="L7690">
        <v>135</v>
      </c>
      <c r="M7690">
        <v>0</v>
      </c>
      <c r="N7690" s="4">
        <v>0</v>
      </c>
      <c r="O7690" s="4">
        <v>1.4800000004470348E-2</v>
      </c>
      <c r="P7690" s="3">
        <v>0</v>
      </c>
      <c r="Q7690">
        <v>0</v>
      </c>
      <c r="R7690">
        <v>2</v>
      </c>
      <c r="S7690">
        <v>0</v>
      </c>
      <c r="T7690" s="5">
        <v>0</v>
      </c>
      <c r="U7690" s="5">
        <v>0.12300000339746475</v>
      </c>
      <c r="V7690">
        <v>0</v>
      </c>
      <c r="W7690" s="3">
        <v>0</v>
      </c>
      <c r="X7690" s="3">
        <v>0.7937999963760376</v>
      </c>
      <c r="Y7690" s="3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</row>
    <row r="7691" spans="1:43" hidden="1" x14ac:dyDescent="0.45">
      <c r="A7691">
        <v>7677</v>
      </c>
      <c r="B7691" s="2">
        <v>45146</v>
      </c>
      <c r="C7691" s="38" t="s">
        <v>151</v>
      </c>
      <c r="D7691" s="38" t="s">
        <v>152</v>
      </c>
      <c r="E7691" s="3">
        <v>0.84868067502975464</v>
      </c>
      <c r="F7691" s="3">
        <v>0.86285293102264404</v>
      </c>
      <c r="G7691" s="3">
        <v>0.82362937927246094</v>
      </c>
      <c r="H7691" s="3">
        <v>0.72198569774627686</v>
      </c>
      <c r="I7691" s="3">
        <v>0.83505189418792725</v>
      </c>
      <c r="J7691" s="3">
        <v>0.89684081077575684</v>
      </c>
      <c r="K7691">
        <v>0</v>
      </c>
      <c r="L7691">
        <v>133</v>
      </c>
      <c r="M7691">
        <v>0</v>
      </c>
      <c r="N7691" s="4">
        <v>0</v>
      </c>
      <c r="O7691" s="4">
        <v>2.2600000724196434E-2</v>
      </c>
      <c r="P7691" s="3">
        <v>0</v>
      </c>
      <c r="Q7691">
        <v>0</v>
      </c>
      <c r="R7691">
        <v>4</v>
      </c>
      <c r="S7691">
        <v>0</v>
      </c>
      <c r="T7691" s="5">
        <v>0</v>
      </c>
      <c r="U7691" s="5">
        <v>8.5900001227855682E-2</v>
      </c>
      <c r="V7691">
        <v>0</v>
      </c>
      <c r="W7691" s="3">
        <v>0</v>
      </c>
      <c r="X7691" s="3">
        <v>0.15979999303817749</v>
      </c>
      <c r="Y7691" s="3">
        <v>0</v>
      </c>
      <c r="Z7691">
        <v>0</v>
      </c>
      <c r="AA7691">
        <v>0</v>
      </c>
      <c r="AB7691">
        <v>0</v>
      </c>
      <c r="AC7691">
        <v>0</v>
      </c>
      <c r="AD7691">
        <v>1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</row>
    <row r="7692" spans="1:43" hidden="1" x14ac:dyDescent="0.45">
      <c r="A7692">
        <v>7678</v>
      </c>
      <c r="B7692" s="2">
        <v>45146</v>
      </c>
      <c r="C7692" s="38" t="s">
        <v>153</v>
      </c>
      <c r="D7692" s="38" t="s">
        <v>154</v>
      </c>
      <c r="E7692" s="3">
        <v>0.84868067502975464</v>
      </c>
      <c r="F7692" s="3">
        <v>0.95643621683120728</v>
      </c>
      <c r="G7692" s="3">
        <v>0.82362937927246094</v>
      </c>
      <c r="H7692" s="3">
        <v>0.8951219916343689</v>
      </c>
      <c r="I7692" s="3">
        <v>0.83505189418792725</v>
      </c>
      <c r="J7692" s="3">
        <v>0.94982600212097168</v>
      </c>
      <c r="K7692">
        <v>0</v>
      </c>
      <c r="L7692">
        <v>101</v>
      </c>
      <c r="M7692">
        <v>0</v>
      </c>
      <c r="N7692" s="4">
        <v>0</v>
      </c>
      <c r="O7692" s="4">
        <v>0</v>
      </c>
      <c r="P7692" s="3">
        <v>0</v>
      </c>
      <c r="Q7692">
        <v>0</v>
      </c>
      <c r="R7692">
        <v>1</v>
      </c>
      <c r="S7692">
        <v>0</v>
      </c>
      <c r="T7692" s="5">
        <v>0</v>
      </c>
      <c r="U7692" s="5">
        <v>1.9000000320374966E-3</v>
      </c>
      <c r="V7692">
        <v>0</v>
      </c>
      <c r="W7692" s="3">
        <v>0</v>
      </c>
      <c r="X7692" s="3">
        <v>1.9300000742077827E-2</v>
      </c>
      <c r="Y7692" s="3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</row>
    <row r="7693" spans="1:43" hidden="1" x14ac:dyDescent="0.45">
      <c r="A7693">
        <v>7679</v>
      </c>
      <c r="B7693" s="2">
        <v>45146</v>
      </c>
      <c r="C7693" s="38" t="s">
        <v>155</v>
      </c>
      <c r="D7693" s="38" t="s">
        <v>156</v>
      </c>
      <c r="E7693" s="3">
        <v>0.84868067502975464</v>
      </c>
      <c r="F7693" s="3">
        <v>0.95143067836761475</v>
      </c>
      <c r="G7693" s="3">
        <v>0.82362937927246094</v>
      </c>
      <c r="H7693" s="3">
        <v>0.89271283149719238</v>
      </c>
      <c r="I7693" s="3">
        <v>0.83505189418792725</v>
      </c>
      <c r="J7693" s="3">
        <v>0.94160288572311401</v>
      </c>
      <c r="K7693">
        <v>0</v>
      </c>
      <c r="L7693">
        <v>115</v>
      </c>
      <c r="M7693">
        <v>0</v>
      </c>
      <c r="N7693" s="4">
        <v>0</v>
      </c>
      <c r="O7693" s="4">
        <v>0</v>
      </c>
      <c r="P7693" s="3">
        <v>0</v>
      </c>
      <c r="Q7693">
        <v>0</v>
      </c>
      <c r="R7693">
        <v>1</v>
      </c>
      <c r="S7693">
        <v>0</v>
      </c>
      <c r="T7693" s="5">
        <v>0</v>
      </c>
      <c r="U7693" s="5">
        <v>7.6999999582767487E-3</v>
      </c>
      <c r="V7693">
        <v>0</v>
      </c>
      <c r="W7693" s="3">
        <v>0</v>
      </c>
      <c r="X7693" s="3">
        <v>6.1799999326467514E-2</v>
      </c>
      <c r="Y7693" s="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</row>
    <row r="7694" spans="1:43" hidden="1" x14ac:dyDescent="0.45">
      <c r="A7694">
        <v>7680</v>
      </c>
      <c r="B7694" s="2">
        <v>45146</v>
      </c>
      <c r="C7694" s="38" t="s">
        <v>157</v>
      </c>
      <c r="D7694" s="38" t="s">
        <v>158</v>
      </c>
      <c r="E7694" s="3">
        <v>7.7363543212413788E-2</v>
      </c>
      <c r="F7694" s="3">
        <v>5.3440548479557037E-2</v>
      </c>
      <c r="G7694" s="3">
        <v>1.4803579077124596E-2</v>
      </c>
      <c r="H7694" s="3">
        <v>1.285278145223856E-2</v>
      </c>
      <c r="I7694" s="3">
        <v>0.30496436357498169</v>
      </c>
      <c r="J7694" s="3">
        <v>0.31015399098396301</v>
      </c>
      <c r="K7694">
        <v>741</v>
      </c>
      <c r="L7694">
        <v>2689</v>
      </c>
      <c r="M7694">
        <v>0</v>
      </c>
      <c r="N7694" s="4">
        <v>0.17540000379085541</v>
      </c>
      <c r="O7694" s="4">
        <v>0.15950000286102295</v>
      </c>
      <c r="P7694" s="3">
        <v>0</v>
      </c>
      <c r="Q7694">
        <v>146</v>
      </c>
      <c r="R7694">
        <v>483</v>
      </c>
      <c r="S7694">
        <v>0</v>
      </c>
      <c r="T7694" s="5">
        <v>5.8439998626708984</v>
      </c>
      <c r="U7694" s="5">
        <v>20.938299179077148</v>
      </c>
      <c r="V7694">
        <v>0</v>
      </c>
      <c r="W7694" s="3">
        <v>0.32019999623298645</v>
      </c>
      <c r="X7694" s="3">
        <v>0.34679999947547913</v>
      </c>
      <c r="Y7694" s="3">
        <v>0</v>
      </c>
      <c r="Z7694">
        <v>0</v>
      </c>
      <c r="AA7694">
        <v>0</v>
      </c>
      <c r="AB7694">
        <v>0</v>
      </c>
      <c r="AC7694">
        <v>2</v>
      </c>
      <c r="AD7694">
        <v>8</v>
      </c>
      <c r="AE7694">
        <v>0</v>
      </c>
      <c r="AF7694">
        <v>0</v>
      </c>
      <c r="AG7694">
        <v>2</v>
      </c>
      <c r="AH7694">
        <v>0</v>
      </c>
      <c r="AI7694">
        <v>0</v>
      </c>
      <c r="AJ7694">
        <v>1</v>
      </c>
      <c r="AK7694">
        <v>0</v>
      </c>
      <c r="AL7694">
        <v>2</v>
      </c>
      <c r="AM7694">
        <v>2</v>
      </c>
      <c r="AN7694">
        <v>0</v>
      </c>
      <c r="AO7694">
        <v>0</v>
      </c>
      <c r="AP7694">
        <v>0</v>
      </c>
      <c r="AQ7694">
        <v>0</v>
      </c>
    </row>
    <row r="7695" spans="1:43" hidden="1" x14ac:dyDescent="0.45">
      <c r="A7695">
        <v>7681</v>
      </c>
      <c r="B7695" s="2">
        <v>45146</v>
      </c>
      <c r="C7695" s="38" t="s">
        <v>159</v>
      </c>
      <c r="D7695" s="38" t="s">
        <v>160</v>
      </c>
      <c r="E7695" s="3">
        <v>0.38546329736709595</v>
      </c>
      <c r="F7695" s="3">
        <v>0.79300230741500854</v>
      </c>
      <c r="G7695" s="3">
        <v>0.77222973108291626</v>
      </c>
      <c r="H7695" s="3">
        <v>0.88364559412002563</v>
      </c>
      <c r="I7695" s="3">
        <v>0.11143862456083298</v>
      </c>
      <c r="J7695" s="3">
        <v>0.57433110475540161</v>
      </c>
      <c r="K7695">
        <v>21</v>
      </c>
      <c r="L7695">
        <v>95</v>
      </c>
      <c r="M7695">
        <v>0</v>
      </c>
      <c r="N7695" s="4">
        <v>0</v>
      </c>
      <c r="O7695" s="4">
        <v>0</v>
      </c>
      <c r="P7695" s="3">
        <v>0</v>
      </c>
      <c r="Q7695">
        <v>1</v>
      </c>
      <c r="R7695">
        <v>2</v>
      </c>
      <c r="S7695">
        <v>0</v>
      </c>
      <c r="T7695" s="5">
        <v>5.130000039935112E-2</v>
      </c>
      <c r="U7695" s="5">
        <v>5.3500000387430191E-2</v>
      </c>
      <c r="V7695">
        <v>0</v>
      </c>
      <c r="W7695" s="3">
        <v>0.7631000280380249</v>
      </c>
      <c r="X7695" s="3">
        <v>0.39770001173019409</v>
      </c>
      <c r="Y7695" s="3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</row>
    <row r="7696" spans="1:43" hidden="1" x14ac:dyDescent="0.45">
      <c r="A7696">
        <v>7682</v>
      </c>
      <c r="B7696" s="2">
        <v>45146</v>
      </c>
      <c r="C7696" s="38" t="s">
        <v>161</v>
      </c>
      <c r="D7696" s="38" t="s">
        <v>162</v>
      </c>
      <c r="E7696" s="3">
        <v>1.8484575673937798E-2</v>
      </c>
      <c r="F7696" s="3">
        <v>2.4016067385673523E-2</v>
      </c>
      <c r="G7696" s="3">
        <v>1.6851700842380524E-2</v>
      </c>
      <c r="H7696" s="3">
        <v>1.3697749003767967E-2</v>
      </c>
      <c r="I7696" s="3">
        <v>4.0531326085329056E-2</v>
      </c>
      <c r="J7696" s="3">
        <v>0.12730443477630615</v>
      </c>
      <c r="K7696">
        <v>1235</v>
      </c>
      <c r="L7696">
        <v>4674</v>
      </c>
      <c r="M7696">
        <v>0</v>
      </c>
      <c r="N7696" s="4">
        <v>8.9900001883506775E-2</v>
      </c>
      <c r="O7696" s="4">
        <v>9.2000000178813934E-2</v>
      </c>
      <c r="P7696" s="3">
        <v>0</v>
      </c>
      <c r="Q7696">
        <v>127</v>
      </c>
      <c r="R7696">
        <v>487</v>
      </c>
      <c r="S7696">
        <v>0</v>
      </c>
      <c r="T7696" s="5">
        <v>8.7014999389648438</v>
      </c>
      <c r="U7696" s="5">
        <v>28.557699203491211</v>
      </c>
      <c r="V7696">
        <v>0</v>
      </c>
      <c r="W7696" s="3">
        <v>0.47710001468658447</v>
      </c>
      <c r="X7696" s="3">
        <v>0.4083000123500824</v>
      </c>
      <c r="Y7696" s="3">
        <v>0</v>
      </c>
      <c r="Z7696">
        <v>3</v>
      </c>
      <c r="AA7696">
        <v>6</v>
      </c>
      <c r="AB7696">
        <v>0</v>
      </c>
      <c r="AC7696">
        <v>2</v>
      </c>
      <c r="AD7696">
        <v>7</v>
      </c>
      <c r="AE7696">
        <v>0</v>
      </c>
      <c r="AF7696">
        <v>1</v>
      </c>
      <c r="AG7696">
        <v>3</v>
      </c>
      <c r="AH7696">
        <v>0</v>
      </c>
      <c r="AI7696">
        <v>0</v>
      </c>
      <c r="AJ7696">
        <v>0</v>
      </c>
      <c r="AK7696">
        <v>0</v>
      </c>
      <c r="AL7696">
        <v>1</v>
      </c>
      <c r="AM7696">
        <v>12</v>
      </c>
      <c r="AN7696">
        <v>0</v>
      </c>
      <c r="AO7696">
        <v>0</v>
      </c>
      <c r="AP7696">
        <v>0</v>
      </c>
      <c r="AQ7696">
        <v>0</v>
      </c>
    </row>
    <row r="7697" spans="1:43" hidden="1" x14ac:dyDescent="0.45">
      <c r="A7697">
        <v>7683</v>
      </c>
      <c r="B7697" s="2">
        <v>45146</v>
      </c>
      <c r="C7697" s="38" t="s">
        <v>163</v>
      </c>
      <c r="D7697" s="38" t="s">
        <v>164</v>
      </c>
      <c r="E7697" s="3">
        <v>0.84868067502975464</v>
      </c>
      <c r="F7697" s="3">
        <v>0.71306437253952026</v>
      </c>
      <c r="G7697" s="3">
        <v>0.82362937927246094</v>
      </c>
      <c r="H7697" s="3">
        <v>0.80987846851348877</v>
      </c>
      <c r="I7697" s="3">
        <v>0.83505189418792725</v>
      </c>
      <c r="J7697" s="3">
        <v>0.52905130386352539</v>
      </c>
      <c r="K7697">
        <v>0</v>
      </c>
      <c r="L7697">
        <v>125</v>
      </c>
      <c r="M7697">
        <v>0</v>
      </c>
      <c r="N7697" s="4">
        <v>0</v>
      </c>
      <c r="O7697" s="4">
        <v>8.0000003799796104E-3</v>
      </c>
      <c r="P7697" s="3">
        <v>0</v>
      </c>
      <c r="Q7697">
        <v>0</v>
      </c>
      <c r="R7697">
        <v>6</v>
      </c>
      <c r="S7697">
        <v>0</v>
      </c>
      <c r="T7697" s="5">
        <v>0</v>
      </c>
      <c r="U7697" s="5">
        <v>0.13490000367164612</v>
      </c>
      <c r="V7697">
        <v>0</v>
      </c>
      <c r="W7697" s="3">
        <v>0</v>
      </c>
      <c r="X7697" s="3">
        <v>0.40680000185966492</v>
      </c>
      <c r="Y7697" s="3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1</v>
      </c>
      <c r="AN7697">
        <v>0</v>
      </c>
      <c r="AO7697">
        <v>0</v>
      </c>
      <c r="AP7697">
        <v>0</v>
      </c>
      <c r="AQ7697">
        <v>0</v>
      </c>
    </row>
    <row r="7698" spans="1:43" hidden="1" x14ac:dyDescent="0.45">
      <c r="A7698">
        <v>7684</v>
      </c>
      <c r="B7698" s="2">
        <v>45146</v>
      </c>
      <c r="C7698" s="38" t="s">
        <v>165</v>
      </c>
      <c r="D7698" s="38" t="s">
        <v>166</v>
      </c>
      <c r="E7698" s="3">
        <v>0.1283942312002182</v>
      </c>
      <c r="F7698" s="3">
        <v>0.11156673729419708</v>
      </c>
      <c r="G7698" s="3">
        <v>0.129257932305336</v>
      </c>
      <c r="H7698" s="3">
        <v>8.8804617524147034E-2</v>
      </c>
      <c r="I7698" s="3">
        <v>0.16570934653282166</v>
      </c>
      <c r="J7698" s="3">
        <v>0.23790588974952698</v>
      </c>
      <c r="K7698">
        <v>46</v>
      </c>
      <c r="L7698">
        <v>221</v>
      </c>
      <c r="M7698">
        <v>0</v>
      </c>
      <c r="N7698" s="4">
        <v>8.6999997496604919E-2</v>
      </c>
      <c r="O7698" s="4">
        <v>0.13570000231266022</v>
      </c>
      <c r="P7698" s="3">
        <v>0</v>
      </c>
      <c r="Q7698">
        <v>5</v>
      </c>
      <c r="R7698">
        <v>35</v>
      </c>
      <c r="S7698">
        <v>0</v>
      </c>
      <c r="T7698" s="5">
        <v>0.2378000020980835</v>
      </c>
      <c r="U7698" s="5">
        <v>1.5084999799728394</v>
      </c>
      <c r="V7698">
        <v>0</v>
      </c>
      <c r="W7698" s="3">
        <v>0.607200026512146</v>
      </c>
      <c r="X7698" s="3">
        <v>0.55019998550415039</v>
      </c>
      <c r="Y7698" s="3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2</v>
      </c>
      <c r="AN7698">
        <v>0</v>
      </c>
      <c r="AO7698">
        <v>0</v>
      </c>
      <c r="AP7698">
        <v>0</v>
      </c>
      <c r="AQ7698">
        <v>0</v>
      </c>
    </row>
    <row r="7699" spans="1:43" hidden="1" x14ac:dyDescent="0.45">
      <c r="A7699">
        <v>7685</v>
      </c>
      <c r="B7699" s="2">
        <v>45146</v>
      </c>
      <c r="C7699" s="38" t="s">
        <v>167</v>
      </c>
      <c r="D7699" s="38" t="s">
        <v>168</v>
      </c>
      <c r="E7699" s="3">
        <v>0.84868067502975464</v>
      </c>
      <c r="F7699" s="3">
        <v>0.60020381212234497</v>
      </c>
      <c r="G7699" s="3">
        <v>0.82362937927246094</v>
      </c>
      <c r="H7699" s="3">
        <v>0.85714167356491089</v>
      </c>
      <c r="I7699" s="3">
        <v>0.83505189418792725</v>
      </c>
      <c r="J7699" s="3">
        <v>0.26057305932044983</v>
      </c>
      <c r="K7699">
        <v>0</v>
      </c>
      <c r="L7699">
        <v>117</v>
      </c>
      <c r="M7699">
        <v>0</v>
      </c>
      <c r="N7699" s="4">
        <v>0</v>
      </c>
      <c r="O7699" s="4">
        <v>8.500000461935997E-3</v>
      </c>
      <c r="P7699" s="3">
        <v>0</v>
      </c>
      <c r="Q7699">
        <v>0</v>
      </c>
      <c r="R7699">
        <v>1</v>
      </c>
      <c r="S7699">
        <v>0</v>
      </c>
      <c r="T7699" s="5">
        <v>0</v>
      </c>
      <c r="U7699" s="5">
        <v>6.289999932050705E-2</v>
      </c>
      <c r="V7699">
        <v>0</v>
      </c>
      <c r="W7699" s="3">
        <v>0</v>
      </c>
      <c r="X7699" s="3">
        <v>0.55190002918243408</v>
      </c>
      <c r="Y7699" s="3">
        <v>0</v>
      </c>
      <c r="Z7699">
        <v>0</v>
      </c>
      <c r="AA7699">
        <v>0</v>
      </c>
      <c r="AB7699">
        <v>0</v>
      </c>
      <c r="AC7699">
        <v>0</v>
      </c>
      <c r="AD7699">
        <v>1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</row>
    <row r="7700" spans="1:43" hidden="1" x14ac:dyDescent="0.45">
      <c r="A7700">
        <v>7686</v>
      </c>
      <c r="B7700" s="2">
        <v>45146</v>
      </c>
      <c r="C7700" s="38" t="s">
        <v>169</v>
      </c>
      <c r="D7700" s="38" t="s">
        <v>170</v>
      </c>
      <c r="E7700" s="3">
        <v>0.84868067502975464</v>
      </c>
      <c r="F7700" s="3">
        <v>0.75500380992889404</v>
      </c>
      <c r="G7700" s="3">
        <v>0.82362937927246094</v>
      </c>
      <c r="H7700" s="3">
        <v>0.82757610082626343</v>
      </c>
      <c r="I7700" s="3">
        <v>0.83505189418792725</v>
      </c>
      <c r="J7700" s="3">
        <v>0.58805561065673828</v>
      </c>
      <c r="K7700">
        <v>0</v>
      </c>
      <c r="L7700">
        <v>118</v>
      </c>
      <c r="M7700">
        <v>0</v>
      </c>
      <c r="N7700" s="4">
        <v>0</v>
      </c>
      <c r="O7700" s="4">
        <v>8.500000461935997E-3</v>
      </c>
      <c r="P7700" s="3">
        <v>0</v>
      </c>
      <c r="Q7700">
        <v>0</v>
      </c>
      <c r="R7700">
        <v>3</v>
      </c>
      <c r="S7700">
        <v>0</v>
      </c>
      <c r="T7700" s="5">
        <v>0</v>
      </c>
      <c r="U7700" s="5">
        <v>0.17710000276565552</v>
      </c>
      <c r="V7700">
        <v>0</v>
      </c>
      <c r="W7700" s="3">
        <v>0</v>
      </c>
      <c r="X7700" s="3">
        <v>0.39129999279975891</v>
      </c>
      <c r="Y7700" s="3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</row>
    <row r="7701" spans="1:43" hidden="1" x14ac:dyDescent="0.45">
      <c r="A7701">
        <v>7687</v>
      </c>
      <c r="B7701" s="2">
        <v>45146</v>
      </c>
      <c r="C7701" s="38" t="s">
        <v>171</v>
      </c>
      <c r="D7701" s="38" t="s">
        <v>172</v>
      </c>
      <c r="E7701" s="3">
        <v>0.66108828783035278</v>
      </c>
      <c r="F7701" s="3">
        <v>0.71102482080459595</v>
      </c>
      <c r="G7701" s="3">
        <v>0.45010873675346375</v>
      </c>
      <c r="H7701" s="3">
        <v>0.62875837087631226</v>
      </c>
      <c r="I7701" s="3">
        <v>0.80520868301391602</v>
      </c>
      <c r="J7701" s="3">
        <v>0.73042744398117065</v>
      </c>
      <c r="K7701">
        <v>28</v>
      </c>
      <c r="L7701">
        <v>140</v>
      </c>
      <c r="M7701">
        <v>0</v>
      </c>
      <c r="N7701" s="4">
        <v>3.5700000822544098E-2</v>
      </c>
      <c r="O7701" s="4">
        <v>2.8599999845027924E-2</v>
      </c>
      <c r="P7701" s="3">
        <v>0</v>
      </c>
      <c r="Q7701">
        <v>2</v>
      </c>
      <c r="R7701">
        <v>5</v>
      </c>
      <c r="S7701">
        <v>0</v>
      </c>
      <c r="T7701" s="5">
        <v>1.9300000742077827E-2</v>
      </c>
      <c r="U7701" s="5">
        <v>0.351500004529953</v>
      </c>
      <c r="V7701">
        <v>0</v>
      </c>
      <c r="W7701" s="3">
        <v>4.2599998414516449E-2</v>
      </c>
      <c r="X7701" s="3">
        <v>0.31009998917579651</v>
      </c>
      <c r="Y7701" s="3">
        <v>0</v>
      </c>
      <c r="Z7701">
        <v>0</v>
      </c>
      <c r="AA7701">
        <v>0</v>
      </c>
      <c r="AB7701">
        <v>0</v>
      </c>
      <c r="AC7701">
        <v>0</v>
      </c>
      <c r="AD7701">
        <v>1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</row>
    <row r="7702" spans="1:43" hidden="1" x14ac:dyDescent="0.45">
      <c r="A7702">
        <v>7688</v>
      </c>
      <c r="B7702" s="2">
        <v>45146</v>
      </c>
      <c r="C7702" s="38" t="s">
        <v>173</v>
      </c>
      <c r="D7702" s="38" t="s">
        <v>174</v>
      </c>
      <c r="E7702" s="3">
        <v>0.1888062059879303</v>
      </c>
      <c r="F7702" s="3">
        <v>0.21914656460285187</v>
      </c>
      <c r="G7702" s="3">
        <v>0.12206128984689713</v>
      </c>
      <c r="H7702" s="3">
        <v>0.16740481555461884</v>
      </c>
      <c r="I7702" s="3">
        <v>0.31261727213859558</v>
      </c>
      <c r="J7702" s="3">
        <v>0.36450371146202087</v>
      </c>
      <c r="K7702">
        <v>75</v>
      </c>
      <c r="L7702">
        <v>279</v>
      </c>
      <c r="M7702">
        <v>0</v>
      </c>
      <c r="N7702" s="4">
        <v>6.6699996590614319E-2</v>
      </c>
      <c r="O7702" s="4">
        <v>6.0899998992681503E-2</v>
      </c>
      <c r="P7702" s="3">
        <v>0</v>
      </c>
      <c r="Q7702">
        <v>8</v>
      </c>
      <c r="R7702">
        <v>21</v>
      </c>
      <c r="S7702">
        <v>0</v>
      </c>
      <c r="T7702" s="5">
        <v>0.56180000305175781</v>
      </c>
      <c r="U7702" s="5">
        <v>1.6622999906539917</v>
      </c>
      <c r="V7702">
        <v>0</v>
      </c>
      <c r="W7702" s="3">
        <v>0.43070000410079956</v>
      </c>
      <c r="X7702" s="3">
        <v>0.48550000786781311</v>
      </c>
      <c r="Y7702" s="3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1</v>
      </c>
      <c r="AN7702">
        <v>0</v>
      </c>
      <c r="AO7702">
        <v>0</v>
      </c>
      <c r="AP7702">
        <v>0</v>
      </c>
      <c r="AQ7702">
        <v>0</v>
      </c>
    </row>
    <row r="7703" spans="1:43" hidden="1" x14ac:dyDescent="0.45">
      <c r="A7703">
        <v>7689</v>
      </c>
      <c r="B7703" s="2">
        <v>45146</v>
      </c>
      <c r="C7703" s="38" t="s">
        <v>175</v>
      </c>
      <c r="D7703" s="38" t="s">
        <v>176</v>
      </c>
      <c r="E7703" s="3">
        <v>0.5211331844329834</v>
      </c>
      <c r="F7703" s="3">
        <v>0.8775525689125061</v>
      </c>
      <c r="G7703" s="3">
        <v>0.26319879293441772</v>
      </c>
      <c r="H7703" s="3">
        <v>0.70803868770599365</v>
      </c>
      <c r="I7703" s="3">
        <v>0.75411152839660645</v>
      </c>
      <c r="J7703" s="3">
        <v>0.92265444993972778</v>
      </c>
      <c r="K7703">
        <v>34</v>
      </c>
      <c r="L7703">
        <v>216</v>
      </c>
      <c r="M7703">
        <v>0</v>
      </c>
      <c r="N7703" s="4">
        <v>5.8800000697374344E-2</v>
      </c>
      <c r="O7703" s="4">
        <v>1.8500000238418579E-2</v>
      </c>
      <c r="P7703" s="3">
        <v>0</v>
      </c>
      <c r="Q7703">
        <v>2</v>
      </c>
      <c r="R7703">
        <v>5</v>
      </c>
      <c r="S7703">
        <v>0</v>
      </c>
      <c r="T7703" s="5">
        <v>0.1177000030875206</v>
      </c>
      <c r="U7703" s="5">
        <v>0.36000001430511475</v>
      </c>
      <c r="V7703">
        <v>0</v>
      </c>
      <c r="W7703" s="3">
        <v>0.10010000318288803</v>
      </c>
      <c r="X7703" s="3">
        <v>0.12240000069141388</v>
      </c>
      <c r="Y7703" s="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</row>
    <row r="7704" spans="1:43" hidden="1" x14ac:dyDescent="0.45">
      <c r="A7704">
        <v>7690</v>
      </c>
      <c r="B7704" s="2">
        <v>45146</v>
      </c>
      <c r="C7704" s="38" t="s">
        <v>177</v>
      </c>
      <c r="D7704" s="38" t="s">
        <v>178</v>
      </c>
      <c r="E7704" s="3">
        <v>0.84868067502975464</v>
      </c>
      <c r="F7704" s="3">
        <v>0.87001746892929077</v>
      </c>
      <c r="G7704" s="3">
        <v>0.82362937927246094</v>
      </c>
      <c r="H7704" s="3">
        <v>0.78955668210983276</v>
      </c>
      <c r="I7704" s="3">
        <v>0.83505189418792725</v>
      </c>
      <c r="J7704" s="3">
        <v>0.86499959230422974</v>
      </c>
      <c r="K7704">
        <v>0</v>
      </c>
      <c r="L7704">
        <v>132</v>
      </c>
      <c r="M7704">
        <v>0</v>
      </c>
      <c r="N7704" s="4">
        <v>0</v>
      </c>
      <c r="O7704" s="4">
        <v>1.5200000256299973E-2</v>
      </c>
      <c r="P7704" s="3">
        <v>0</v>
      </c>
      <c r="Q7704">
        <v>0</v>
      </c>
      <c r="R7704">
        <v>3</v>
      </c>
      <c r="S7704">
        <v>0</v>
      </c>
      <c r="T7704" s="5">
        <v>0</v>
      </c>
      <c r="U7704" s="5">
        <v>9.8099999129772186E-2</v>
      </c>
      <c r="V7704">
        <v>0</v>
      </c>
      <c r="W7704" s="3">
        <v>0</v>
      </c>
      <c r="X7704" s="3">
        <v>0.20389999449253082</v>
      </c>
      <c r="Y7704" s="3">
        <v>0</v>
      </c>
      <c r="Z7704">
        <v>0</v>
      </c>
      <c r="AA7704">
        <v>0</v>
      </c>
      <c r="AB7704">
        <v>0</v>
      </c>
      <c r="AC7704">
        <v>0</v>
      </c>
      <c r="AD7704">
        <v>1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</row>
    <row r="7705" spans="1:43" hidden="1" x14ac:dyDescent="0.45">
      <c r="A7705">
        <v>7691</v>
      </c>
      <c r="B7705" s="2">
        <v>45146</v>
      </c>
      <c r="C7705" s="38" t="s">
        <v>179</v>
      </c>
      <c r="D7705" s="38" t="s">
        <v>180</v>
      </c>
      <c r="E7705" s="3">
        <v>0.82567816972732544</v>
      </c>
      <c r="F7705" s="3">
        <v>0.89191675186157227</v>
      </c>
      <c r="G7705" s="3">
        <v>0.77414250373840332</v>
      </c>
      <c r="H7705" s="3">
        <v>0.87972134351730347</v>
      </c>
      <c r="I7705" s="3">
        <v>0.83454948663711548</v>
      </c>
      <c r="J7705" s="3">
        <v>0.82118165493011475</v>
      </c>
      <c r="K7705">
        <v>27</v>
      </c>
      <c r="L7705">
        <v>116</v>
      </c>
      <c r="M7705">
        <v>0</v>
      </c>
      <c r="N7705" s="4">
        <v>0</v>
      </c>
      <c r="O7705" s="4">
        <v>0</v>
      </c>
      <c r="P7705" s="3">
        <v>0</v>
      </c>
      <c r="Q7705">
        <v>1</v>
      </c>
      <c r="R7705">
        <v>2</v>
      </c>
      <c r="S7705">
        <v>0</v>
      </c>
      <c r="T7705" s="5">
        <v>9.9999997473787516E-5</v>
      </c>
      <c r="U7705" s="5">
        <v>6.1799999326467514E-2</v>
      </c>
      <c r="V7705">
        <v>0</v>
      </c>
      <c r="W7705" s="3">
        <v>7.9999997979030013E-4</v>
      </c>
      <c r="X7705" s="3">
        <v>0.25690001249313354</v>
      </c>
      <c r="Y7705" s="3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</row>
    <row r="7706" spans="1:43" hidden="1" x14ac:dyDescent="0.45">
      <c r="A7706">
        <v>7692</v>
      </c>
      <c r="B7706" s="2">
        <v>45146</v>
      </c>
      <c r="C7706" s="38" t="s">
        <v>181</v>
      </c>
      <c r="D7706" s="38" t="s">
        <v>182</v>
      </c>
      <c r="E7706" s="3">
        <v>8.6922697722911835E-2</v>
      </c>
      <c r="F7706" s="3">
        <v>0.14289526641368866</v>
      </c>
      <c r="G7706" s="3">
        <v>8.7960563600063324E-2</v>
      </c>
      <c r="H7706" s="3">
        <v>0.13007804751396179</v>
      </c>
      <c r="I7706" s="3">
        <v>0.12175269424915314</v>
      </c>
      <c r="J7706" s="3">
        <v>0.24818064272403717</v>
      </c>
      <c r="K7706">
        <v>67</v>
      </c>
      <c r="L7706">
        <v>279</v>
      </c>
      <c r="M7706">
        <v>0</v>
      </c>
      <c r="N7706" s="4">
        <v>0.10450000315904617</v>
      </c>
      <c r="O7706" s="4">
        <v>7.890000194311142E-2</v>
      </c>
      <c r="P7706" s="3">
        <v>0</v>
      </c>
      <c r="Q7706">
        <v>8</v>
      </c>
      <c r="R7706">
        <v>24</v>
      </c>
      <c r="S7706">
        <v>0</v>
      </c>
      <c r="T7706" s="5">
        <v>0.42219999432563782</v>
      </c>
      <c r="U7706" s="5">
        <v>1.0992000102996826</v>
      </c>
      <c r="V7706">
        <v>0</v>
      </c>
      <c r="W7706" s="3">
        <v>0.62910002470016479</v>
      </c>
      <c r="X7706" s="3">
        <v>0.54600000381469727</v>
      </c>
      <c r="Y7706" s="3">
        <v>0</v>
      </c>
      <c r="Z7706">
        <v>0</v>
      </c>
      <c r="AA7706">
        <v>0</v>
      </c>
      <c r="AB7706">
        <v>0</v>
      </c>
      <c r="AC7706">
        <v>0</v>
      </c>
      <c r="AD7706">
        <v>1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1</v>
      </c>
      <c r="AM7706">
        <v>1</v>
      </c>
      <c r="AN7706">
        <v>0</v>
      </c>
      <c r="AO7706">
        <v>0</v>
      </c>
      <c r="AP7706">
        <v>0</v>
      </c>
      <c r="AQ7706">
        <v>0</v>
      </c>
    </row>
    <row r="7707" spans="1:43" hidden="1" x14ac:dyDescent="0.45">
      <c r="A7707">
        <v>7693</v>
      </c>
      <c r="B7707" s="2">
        <v>45146</v>
      </c>
      <c r="C7707" s="38" t="s">
        <v>183</v>
      </c>
      <c r="D7707" s="38" t="s">
        <v>184</v>
      </c>
      <c r="E7707" s="3">
        <v>0.40524637699127197</v>
      </c>
      <c r="F7707" s="3">
        <v>0.81070870161056519</v>
      </c>
      <c r="G7707" s="3">
        <v>0.60114419460296631</v>
      </c>
      <c r="H7707" s="3">
        <v>0.63519507646560669</v>
      </c>
      <c r="I7707" s="3">
        <v>0.25184527039527893</v>
      </c>
      <c r="J7707" s="3">
        <v>0.87430679798126221</v>
      </c>
      <c r="K7707">
        <v>48</v>
      </c>
      <c r="L7707">
        <v>221</v>
      </c>
      <c r="M7707">
        <v>0</v>
      </c>
      <c r="N7707" s="4">
        <v>2.0800000056624413E-2</v>
      </c>
      <c r="O7707" s="4">
        <v>2.7100000530481339E-2</v>
      </c>
      <c r="P7707" s="3">
        <v>0</v>
      </c>
      <c r="Q7707">
        <v>1</v>
      </c>
      <c r="R7707">
        <v>6</v>
      </c>
      <c r="S7707">
        <v>0</v>
      </c>
      <c r="T7707" s="5">
        <v>6.3600003719329834E-2</v>
      </c>
      <c r="U7707" s="5">
        <v>0.15950000286102295</v>
      </c>
      <c r="V7707">
        <v>0</v>
      </c>
      <c r="W7707" s="3">
        <v>0.48829999566078186</v>
      </c>
      <c r="X7707" s="3">
        <v>0.20409999787807465</v>
      </c>
      <c r="Y7707" s="3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</row>
    <row r="7708" spans="1:43" hidden="1" x14ac:dyDescent="0.45">
      <c r="A7708">
        <v>7694</v>
      </c>
      <c r="B7708" s="2">
        <v>45146</v>
      </c>
      <c r="C7708" s="38" t="s">
        <v>185</v>
      </c>
      <c r="D7708" s="38" t="s">
        <v>186</v>
      </c>
      <c r="E7708" s="3">
        <v>5.492570623755455E-2</v>
      </c>
      <c r="F7708" s="3">
        <v>8.5851050913333893E-2</v>
      </c>
      <c r="G7708" s="3">
        <v>2.3418508470058441E-2</v>
      </c>
      <c r="H7708" s="3">
        <v>3.4621540457010269E-2</v>
      </c>
      <c r="I7708" s="3">
        <v>0.15862518548965454</v>
      </c>
      <c r="J7708" s="3">
        <v>0.3105526864528656</v>
      </c>
      <c r="K7708">
        <v>1784</v>
      </c>
      <c r="L7708">
        <v>5406</v>
      </c>
      <c r="M7708">
        <v>0</v>
      </c>
      <c r="N7708" s="4">
        <v>7.0600003004074097E-2</v>
      </c>
      <c r="O7708" s="4">
        <v>5.7199999690055847E-2</v>
      </c>
      <c r="P7708" s="3">
        <v>0</v>
      </c>
      <c r="Q7708">
        <v>146</v>
      </c>
      <c r="R7708">
        <v>362</v>
      </c>
      <c r="S7708">
        <v>0</v>
      </c>
      <c r="T7708" s="5">
        <v>11.505100250244141</v>
      </c>
      <c r="U7708" s="5">
        <v>27.711999893188477</v>
      </c>
      <c r="V7708">
        <v>0</v>
      </c>
      <c r="W7708" s="3">
        <v>0.44470000267028809</v>
      </c>
      <c r="X7708" s="3">
        <v>0.43200001120567322</v>
      </c>
      <c r="Y7708" s="3">
        <v>0</v>
      </c>
      <c r="Z7708">
        <v>0</v>
      </c>
      <c r="AA7708">
        <v>0</v>
      </c>
      <c r="AB7708">
        <v>0</v>
      </c>
      <c r="AC7708">
        <v>1</v>
      </c>
      <c r="AD7708">
        <v>5</v>
      </c>
      <c r="AE7708">
        <v>0</v>
      </c>
      <c r="AF7708">
        <v>1</v>
      </c>
      <c r="AG7708">
        <v>2</v>
      </c>
      <c r="AH7708">
        <v>0</v>
      </c>
      <c r="AI7708">
        <v>0</v>
      </c>
      <c r="AJ7708">
        <v>0</v>
      </c>
      <c r="AK7708">
        <v>0</v>
      </c>
      <c r="AL7708">
        <v>1</v>
      </c>
      <c r="AM7708">
        <v>2</v>
      </c>
      <c r="AN7708">
        <v>0</v>
      </c>
      <c r="AO7708">
        <v>0</v>
      </c>
      <c r="AP7708">
        <v>0</v>
      </c>
      <c r="AQ7708">
        <v>0</v>
      </c>
    </row>
    <row r="7709" spans="1:43" hidden="1" x14ac:dyDescent="0.45">
      <c r="A7709">
        <v>7695</v>
      </c>
      <c r="B7709" s="2">
        <v>45146</v>
      </c>
      <c r="C7709" s="38" t="s">
        <v>187</v>
      </c>
      <c r="D7709" s="38" t="s">
        <v>188</v>
      </c>
      <c r="E7709" s="3">
        <v>0.84868067502975464</v>
      </c>
      <c r="F7709" s="3">
        <v>0.32440856099128723</v>
      </c>
      <c r="G7709" s="3">
        <v>0.82362937927246094</v>
      </c>
      <c r="H7709" s="3">
        <v>0.40440163016319275</v>
      </c>
      <c r="I7709" s="3">
        <v>0.83505189418792725</v>
      </c>
      <c r="J7709" s="3">
        <v>0.29814490675926208</v>
      </c>
      <c r="K7709">
        <v>0</v>
      </c>
      <c r="L7709">
        <v>336</v>
      </c>
      <c r="M7709">
        <v>0</v>
      </c>
      <c r="N7709" s="4">
        <v>0</v>
      </c>
      <c r="O7709" s="4">
        <v>3.5700000822544098E-2</v>
      </c>
      <c r="P7709" s="3">
        <v>0</v>
      </c>
      <c r="Q7709">
        <v>0</v>
      </c>
      <c r="R7709">
        <v>17</v>
      </c>
      <c r="S7709">
        <v>0</v>
      </c>
      <c r="T7709" s="5">
        <v>0</v>
      </c>
      <c r="U7709" s="5">
        <v>0.89740002155303955</v>
      </c>
      <c r="V7709">
        <v>0</v>
      </c>
      <c r="W7709" s="3">
        <v>0</v>
      </c>
      <c r="X7709" s="3">
        <v>0.5121999979019165</v>
      </c>
      <c r="Y7709" s="3">
        <v>0</v>
      </c>
      <c r="Z7709">
        <v>0</v>
      </c>
      <c r="AA7709">
        <v>0</v>
      </c>
      <c r="AB7709">
        <v>0</v>
      </c>
      <c r="AC7709">
        <v>0</v>
      </c>
      <c r="AD7709">
        <v>1</v>
      </c>
      <c r="AE7709">
        <v>0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</row>
    <row r="7710" spans="1:43" hidden="1" x14ac:dyDescent="0.45">
      <c r="A7710">
        <v>7696</v>
      </c>
      <c r="B7710" s="2">
        <v>45146</v>
      </c>
      <c r="C7710" s="38" t="s">
        <v>189</v>
      </c>
      <c r="D7710" s="38" t="s">
        <v>190</v>
      </c>
      <c r="E7710" s="3">
        <v>0.84868067502975464</v>
      </c>
      <c r="F7710" s="3">
        <v>0.56397396326065063</v>
      </c>
      <c r="G7710" s="3">
        <v>0.82362937927246094</v>
      </c>
      <c r="H7710" s="3">
        <v>0.80321353673934937</v>
      </c>
      <c r="I7710" s="3">
        <v>0.83505189418792725</v>
      </c>
      <c r="J7710" s="3">
        <v>0.27970573306083679</v>
      </c>
      <c r="K7710">
        <v>0</v>
      </c>
      <c r="L7710">
        <v>134</v>
      </c>
      <c r="M7710">
        <v>0</v>
      </c>
      <c r="N7710" s="4">
        <v>0</v>
      </c>
      <c r="O7710" s="4">
        <v>1.4899999834597111E-2</v>
      </c>
      <c r="P7710" s="3">
        <v>0</v>
      </c>
      <c r="Q7710">
        <v>0</v>
      </c>
      <c r="R7710">
        <v>2</v>
      </c>
      <c r="S7710">
        <v>0</v>
      </c>
      <c r="T7710" s="5">
        <v>0</v>
      </c>
      <c r="U7710" s="5">
        <v>8.9000001549720764E-2</v>
      </c>
      <c r="V7710">
        <v>0</v>
      </c>
      <c r="W7710" s="3">
        <v>0</v>
      </c>
      <c r="X7710" s="3">
        <v>0.54890000820159912</v>
      </c>
      <c r="Y7710" s="3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</row>
    <row r="7711" spans="1:43" hidden="1" x14ac:dyDescent="0.45">
      <c r="A7711">
        <v>7697</v>
      </c>
      <c r="B7711" s="2">
        <v>45146</v>
      </c>
      <c r="C7711" s="38" t="s">
        <v>191</v>
      </c>
      <c r="D7711" s="38" t="s">
        <v>192</v>
      </c>
      <c r="E7711" s="3">
        <v>0.56409084796905518</v>
      </c>
      <c r="F7711" s="3">
        <v>0.79604929685592651</v>
      </c>
      <c r="G7711" s="3">
        <v>0.76435267925262451</v>
      </c>
      <c r="H7711" s="3">
        <v>0.88963979482650757</v>
      </c>
      <c r="I7711" s="3">
        <v>0.34998691082000732</v>
      </c>
      <c r="J7711" s="3">
        <v>0.56916141510009766</v>
      </c>
      <c r="K7711">
        <v>29</v>
      </c>
      <c r="L7711">
        <v>118</v>
      </c>
      <c r="M7711">
        <v>0</v>
      </c>
      <c r="N7711" s="4">
        <v>0</v>
      </c>
      <c r="O7711" s="4">
        <v>0</v>
      </c>
      <c r="P7711" s="3">
        <v>0</v>
      </c>
      <c r="Q7711">
        <v>1</v>
      </c>
      <c r="R7711">
        <v>1</v>
      </c>
      <c r="S7711">
        <v>0</v>
      </c>
      <c r="T7711" s="5">
        <v>6.0600001364946365E-2</v>
      </c>
      <c r="U7711" s="5">
        <v>6.0600001364946365E-2</v>
      </c>
      <c r="V7711">
        <v>0</v>
      </c>
      <c r="W7711" s="3">
        <v>0.4000999927520752</v>
      </c>
      <c r="X7711" s="3">
        <v>0.4000999927520752</v>
      </c>
      <c r="Y7711" s="3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</row>
    <row r="7712" spans="1:43" hidden="1" x14ac:dyDescent="0.45">
      <c r="A7712">
        <v>7698</v>
      </c>
      <c r="B7712" s="2">
        <v>45146</v>
      </c>
      <c r="C7712" s="38" t="s">
        <v>193</v>
      </c>
      <c r="D7712" s="38" t="s">
        <v>194</v>
      </c>
      <c r="E7712" s="3">
        <v>0.66350412368774414</v>
      </c>
      <c r="F7712" s="3">
        <v>0.26971429586410522</v>
      </c>
      <c r="G7712" s="3">
        <v>0.48930194973945618</v>
      </c>
      <c r="H7712" s="3">
        <v>0.59511077404022217</v>
      </c>
      <c r="I7712" s="3">
        <v>0.78229951858520508</v>
      </c>
      <c r="J7712" s="3">
        <v>9.9712669849395752E-2</v>
      </c>
      <c r="K7712">
        <v>28</v>
      </c>
      <c r="L7712">
        <v>135</v>
      </c>
      <c r="M7712">
        <v>0</v>
      </c>
      <c r="N7712" s="4">
        <v>3.5700000822544098E-2</v>
      </c>
      <c r="O7712" s="4">
        <v>2.9600000008940697E-2</v>
      </c>
      <c r="P7712" s="3">
        <v>0</v>
      </c>
      <c r="Q7712">
        <v>1</v>
      </c>
      <c r="R7712">
        <v>6</v>
      </c>
      <c r="S7712">
        <v>0</v>
      </c>
      <c r="T7712" s="5">
        <v>8.1000002101063728E-3</v>
      </c>
      <c r="U7712" s="5">
        <v>0.52810001373291016</v>
      </c>
      <c r="V7712">
        <v>0</v>
      </c>
      <c r="W7712" s="3">
        <v>7.0200003683567047E-2</v>
      </c>
      <c r="X7712" s="3">
        <v>0.76169997453689575</v>
      </c>
      <c r="Y7712" s="3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1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</row>
    <row r="7713" spans="1:43" hidden="1" x14ac:dyDescent="0.45">
      <c r="A7713">
        <v>7699</v>
      </c>
      <c r="B7713" s="2">
        <v>45146</v>
      </c>
      <c r="C7713" s="38" t="s">
        <v>195</v>
      </c>
      <c r="D7713" s="38" t="s">
        <v>196</v>
      </c>
      <c r="E7713" s="3">
        <v>0.37215429544448853</v>
      </c>
      <c r="F7713" s="3">
        <v>0.67280745506286621</v>
      </c>
      <c r="G7713" s="3">
        <v>0.56185060739517212</v>
      </c>
      <c r="H7713" s="3">
        <v>0.59787154197692871</v>
      </c>
      <c r="I7713" s="3">
        <v>0.23299919068813324</v>
      </c>
      <c r="J7713" s="3">
        <v>0.69523072242736816</v>
      </c>
      <c r="K7713">
        <v>52</v>
      </c>
      <c r="L7713">
        <v>221</v>
      </c>
      <c r="M7713">
        <v>0</v>
      </c>
      <c r="N7713" s="4">
        <v>1.9200000911951065E-2</v>
      </c>
      <c r="O7713" s="4">
        <v>2.7100000530481339E-2</v>
      </c>
      <c r="P7713" s="3">
        <v>0</v>
      </c>
      <c r="Q7713">
        <v>2</v>
      </c>
      <c r="R7713">
        <v>8</v>
      </c>
      <c r="S7713">
        <v>0</v>
      </c>
      <c r="T7713" s="5">
        <v>0.15160000324249268</v>
      </c>
      <c r="U7713" s="5">
        <v>0.40299999713897705</v>
      </c>
      <c r="V7713">
        <v>0</v>
      </c>
      <c r="W7713" s="3">
        <v>0.50919997692108154</v>
      </c>
      <c r="X7713" s="3">
        <v>0.33829998970031738</v>
      </c>
      <c r="Y7713" s="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</row>
    <row r="7714" spans="1:43" hidden="1" x14ac:dyDescent="0.45">
      <c r="A7714">
        <v>7700</v>
      </c>
      <c r="B7714" s="2">
        <v>45146</v>
      </c>
      <c r="C7714" s="38" t="s">
        <v>197</v>
      </c>
      <c r="D7714" s="38" t="s">
        <v>198</v>
      </c>
      <c r="E7714" s="3">
        <v>7.4465289711952209E-2</v>
      </c>
      <c r="F7714" s="3">
        <v>7.5061798095703125E-2</v>
      </c>
      <c r="G7714" s="3">
        <v>1.8886884674429893E-2</v>
      </c>
      <c r="H7714" s="3">
        <v>1.2252982705831528E-2</v>
      </c>
      <c r="I7714" s="3">
        <v>0.26168707013130188</v>
      </c>
      <c r="J7714" s="3">
        <v>0.42747178673744202</v>
      </c>
      <c r="K7714">
        <v>2566</v>
      </c>
      <c r="L7714">
        <v>8179</v>
      </c>
      <c r="M7714">
        <v>0</v>
      </c>
      <c r="N7714" s="4">
        <v>7.9099997878074646E-2</v>
      </c>
      <c r="O7714" s="4">
        <v>9.6100002527236938E-2</v>
      </c>
      <c r="P7714" s="3">
        <v>0</v>
      </c>
      <c r="Q7714">
        <v>231</v>
      </c>
      <c r="R7714">
        <v>901</v>
      </c>
      <c r="S7714">
        <v>0</v>
      </c>
      <c r="T7714" s="5">
        <v>13.212400436401367</v>
      </c>
      <c r="U7714" s="5">
        <v>51.128398895263672</v>
      </c>
      <c r="V7714">
        <v>0</v>
      </c>
      <c r="W7714" s="3">
        <v>0.3262999951839447</v>
      </c>
      <c r="X7714" s="3">
        <v>0.32379999756813049</v>
      </c>
      <c r="Y7714" s="3">
        <v>0</v>
      </c>
      <c r="Z7714">
        <v>1</v>
      </c>
      <c r="AA7714">
        <v>4</v>
      </c>
      <c r="AB7714">
        <v>0</v>
      </c>
      <c r="AC7714">
        <v>1</v>
      </c>
      <c r="AD7714">
        <v>4</v>
      </c>
      <c r="AE7714">
        <v>0</v>
      </c>
      <c r="AF7714">
        <v>0</v>
      </c>
      <c r="AG7714">
        <v>1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1</v>
      </c>
      <c r="AN7714">
        <v>0</v>
      </c>
      <c r="AO7714">
        <v>0</v>
      </c>
      <c r="AP7714">
        <v>0</v>
      </c>
      <c r="AQ7714">
        <v>0</v>
      </c>
    </row>
    <row r="7715" spans="1:43" hidden="1" x14ac:dyDescent="0.45">
      <c r="A7715">
        <v>7701</v>
      </c>
      <c r="B7715" s="2">
        <v>45146</v>
      </c>
      <c r="C7715" s="38" t="s">
        <v>199</v>
      </c>
      <c r="D7715" s="38" t="s">
        <v>200</v>
      </c>
      <c r="E7715" s="3">
        <v>0.84868067502975464</v>
      </c>
      <c r="F7715" s="3">
        <v>0.95723634958267212</v>
      </c>
      <c r="G7715" s="3">
        <v>0.82362937927246094</v>
      </c>
      <c r="H7715" s="3">
        <v>0.89280110597610474</v>
      </c>
      <c r="I7715" s="3">
        <v>0.83505189418792725</v>
      </c>
      <c r="J7715" s="3">
        <v>0.95261090993881226</v>
      </c>
      <c r="K7715">
        <v>0</v>
      </c>
      <c r="L7715">
        <v>117</v>
      </c>
      <c r="M7715">
        <v>0</v>
      </c>
      <c r="N7715" s="4">
        <v>0</v>
      </c>
      <c r="O7715" s="4">
        <v>0</v>
      </c>
      <c r="P7715" s="3">
        <v>0</v>
      </c>
      <c r="Q7715">
        <v>0</v>
      </c>
      <c r="R7715">
        <v>0</v>
      </c>
      <c r="S7715">
        <v>0</v>
      </c>
      <c r="T7715" s="5">
        <v>0</v>
      </c>
      <c r="U7715" s="5">
        <v>0</v>
      </c>
      <c r="V7715">
        <v>0</v>
      </c>
      <c r="W7715" s="3">
        <v>0</v>
      </c>
      <c r="X7715" s="3">
        <v>0</v>
      </c>
      <c r="Y7715" s="3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</row>
    <row r="7716" spans="1:43" hidden="1" x14ac:dyDescent="0.45">
      <c r="A7716">
        <v>7702</v>
      </c>
      <c r="B7716" s="2">
        <v>45146</v>
      </c>
      <c r="C7716" s="38" t="s">
        <v>201</v>
      </c>
      <c r="D7716" s="38" t="s">
        <v>202</v>
      </c>
      <c r="E7716" s="3">
        <v>0.11063361167907715</v>
      </c>
      <c r="F7716" s="3">
        <v>0.22438567876815796</v>
      </c>
      <c r="G7716" s="3">
        <v>4.0332667529582977E-2</v>
      </c>
      <c r="H7716" s="3">
        <v>6.5431773662567139E-2</v>
      </c>
      <c r="I7716" s="3">
        <v>0.28994598984718323</v>
      </c>
      <c r="J7716" s="3">
        <v>0.5917891263961792</v>
      </c>
      <c r="K7716">
        <v>78</v>
      </c>
      <c r="L7716">
        <v>261</v>
      </c>
      <c r="M7716">
        <v>0</v>
      </c>
      <c r="N7716" s="4">
        <v>0.19230000674724579</v>
      </c>
      <c r="O7716" s="4">
        <v>0.11490000039339066</v>
      </c>
      <c r="P7716" s="3">
        <v>0</v>
      </c>
      <c r="Q7716">
        <v>17</v>
      </c>
      <c r="R7716">
        <v>37</v>
      </c>
      <c r="S7716">
        <v>0</v>
      </c>
      <c r="T7716" s="5">
        <v>1.4709000587463379</v>
      </c>
      <c r="U7716" s="5">
        <v>2.7084000110626221</v>
      </c>
      <c r="V7716">
        <v>0</v>
      </c>
      <c r="W7716" s="3">
        <v>0.45080000162124634</v>
      </c>
      <c r="X7716" s="3">
        <v>0.38139998912811279</v>
      </c>
      <c r="Y7716" s="3">
        <v>0</v>
      </c>
      <c r="Z7716">
        <v>0</v>
      </c>
      <c r="AA7716">
        <v>0</v>
      </c>
      <c r="AB7716">
        <v>0</v>
      </c>
      <c r="AC7716">
        <v>0</v>
      </c>
      <c r="AD7716">
        <v>1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</row>
    <row r="7717" spans="1:43" hidden="1" x14ac:dyDescent="0.45">
      <c r="A7717">
        <v>7703</v>
      </c>
      <c r="B7717" s="2">
        <v>45146</v>
      </c>
      <c r="C7717" s="38" t="s">
        <v>203</v>
      </c>
      <c r="D7717" s="38" t="s">
        <v>204</v>
      </c>
      <c r="E7717" s="3">
        <v>2.4055151268839836E-2</v>
      </c>
      <c r="F7717" s="3">
        <v>1.2093481607735157E-2</v>
      </c>
      <c r="G7717" s="3">
        <v>2.3848259821534157E-2</v>
      </c>
      <c r="H7717" s="3">
        <v>1.8537333235144615E-2</v>
      </c>
      <c r="I7717" s="3">
        <v>4.6225521713495255E-2</v>
      </c>
      <c r="J7717" s="3">
        <v>4.1740749031305313E-2</v>
      </c>
      <c r="K7717">
        <v>2906</v>
      </c>
      <c r="L7717">
        <v>10082</v>
      </c>
      <c r="M7717">
        <v>0</v>
      </c>
      <c r="N7717" s="4">
        <v>6.8800002336502075E-2</v>
      </c>
      <c r="O7717" s="4">
        <v>7.1900002658367157E-2</v>
      </c>
      <c r="P7717" s="3">
        <v>0</v>
      </c>
      <c r="Q7717">
        <v>239</v>
      </c>
      <c r="R7717">
        <v>849</v>
      </c>
      <c r="S7717">
        <v>0</v>
      </c>
      <c r="T7717" s="5">
        <v>21.257099151611328</v>
      </c>
      <c r="U7717" s="5">
        <v>82.945503234863281</v>
      </c>
      <c r="V7717">
        <v>0</v>
      </c>
      <c r="W7717" s="3">
        <v>0.41850000619888306</v>
      </c>
      <c r="X7717" s="3">
        <v>0.45980000495910645</v>
      </c>
      <c r="Y7717" s="3">
        <v>0</v>
      </c>
      <c r="Z7717">
        <v>1</v>
      </c>
      <c r="AA7717">
        <v>8</v>
      </c>
      <c r="AB7717">
        <v>0</v>
      </c>
      <c r="AC7717">
        <v>4</v>
      </c>
      <c r="AD7717">
        <v>12</v>
      </c>
      <c r="AE7717">
        <v>0</v>
      </c>
      <c r="AF7717">
        <v>6</v>
      </c>
      <c r="AG7717">
        <v>17</v>
      </c>
      <c r="AH7717">
        <v>0</v>
      </c>
      <c r="AI7717">
        <v>0</v>
      </c>
      <c r="AJ7717">
        <v>0</v>
      </c>
      <c r="AK7717">
        <v>0</v>
      </c>
      <c r="AL7717">
        <v>1</v>
      </c>
      <c r="AM7717">
        <v>4</v>
      </c>
      <c r="AN7717">
        <v>0</v>
      </c>
      <c r="AO7717">
        <v>0</v>
      </c>
      <c r="AP7717">
        <v>0</v>
      </c>
      <c r="AQ7717">
        <v>0</v>
      </c>
    </row>
    <row r="7718" spans="1:43" hidden="1" x14ac:dyDescent="0.45">
      <c r="A7718">
        <v>7704</v>
      </c>
      <c r="B7718" s="2">
        <v>45146</v>
      </c>
      <c r="C7718" s="38" t="s">
        <v>205</v>
      </c>
      <c r="D7718" s="38" t="s">
        <v>206</v>
      </c>
      <c r="E7718" s="3">
        <v>0.19760292768478394</v>
      </c>
      <c r="F7718" s="3">
        <v>0.61599129438400269</v>
      </c>
      <c r="G7718" s="3">
        <v>0.32315391302108765</v>
      </c>
      <c r="H7718" s="3">
        <v>0.73079830408096313</v>
      </c>
      <c r="I7718" s="3">
        <v>0.13754628598690033</v>
      </c>
      <c r="J7718" s="3">
        <v>0.45324751734733582</v>
      </c>
      <c r="K7718">
        <v>45</v>
      </c>
      <c r="L7718">
        <v>146</v>
      </c>
      <c r="M7718">
        <v>0</v>
      </c>
      <c r="N7718" s="4">
        <v>4.439999908208847E-2</v>
      </c>
      <c r="O7718" s="4">
        <v>2.0500000566244125E-2</v>
      </c>
      <c r="P7718" s="3">
        <v>0</v>
      </c>
      <c r="Q7718">
        <v>2</v>
      </c>
      <c r="R7718">
        <v>3</v>
      </c>
      <c r="S7718">
        <v>0</v>
      </c>
      <c r="T7718" s="5">
        <v>0.28420001268386841</v>
      </c>
      <c r="U7718" s="5">
        <v>0.28859999775886536</v>
      </c>
      <c r="V7718">
        <v>0</v>
      </c>
      <c r="W7718" s="3">
        <v>0.67059999704360962</v>
      </c>
      <c r="X7718" s="3">
        <v>0.45390000939369202</v>
      </c>
      <c r="Y7718" s="3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</row>
    <row r="7719" spans="1:43" hidden="1" x14ac:dyDescent="0.45">
      <c r="A7719">
        <v>7705</v>
      </c>
      <c r="B7719" s="2">
        <v>45146</v>
      </c>
      <c r="C7719" s="38" t="s">
        <v>207</v>
      </c>
      <c r="D7719" s="38" t="s">
        <v>208</v>
      </c>
      <c r="E7719" s="3">
        <v>0.84868067502975464</v>
      </c>
      <c r="F7719" s="3">
        <v>0.95690107345581055</v>
      </c>
      <c r="G7719" s="3">
        <v>0.82362937927246094</v>
      </c>
      <c r="H7719" s="3">
        <v>0.89165115356445313</v>
      </c>
      <c r="I7719" s="3">
        <v>0.83505189418792725</v>
      </c>
      <c r="J7719" s="3">
        <v>0.95261090993881226</v>
      </c>
      <c r="K7719">
        <v>0</v>
      </c>
      <c r="L7719">
        <v>125</v>
      </c>
      <c r="M7719">
        <v>0</v>
      </c>
      <c r="N7719" s="4">
        <v>0</v>
      </c>
      <c r="O7719" s="4">
        <v>0</v>
      </c>
      <c r="P7719" s="3">
        <v>0</v>
      </c>
      <c r="Q7719">
        <v>0</v>
      </c>
      <c r="R7719">
        <v>0</v>
      </c>
      <c r="S7719">
        <v>0</v>
      </c>
      <c r="T7719" s="5">
        <v>0</v>
      </c>
      <c r="U7719" s="5">
        <v>0</v>
      </c>
      <c r="V7719">
        <v>0</v>
      </c>
      <c r="W7719" s="3">
        <v>0</v>
      </c>
      <c r="X7719" s="3">
        <v>0</v>
      </c>
      <c r="Y7719" s="3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</row>
    <row r="7720" spans="1:43" hidden="1" x14ac:dyDescent="0.45">
      <c r="A7720">
        <v>7706</v>
      </c>
      <c r="B7720" s="2">
        <v>45146</v>
      </c>
      <c r="C7720" s="38" t="s">
        <v>209</v>
      </c>
      <c r="D7720" s="38" t="s">
        <v>210</v>
      </c>
      <c r="E7720" s="3">
        <v>0.15321840345859528</v>
      </c>
      <c r="F7720" s="3">
        <v>0.22547373175621033</v>
      </c>
      <c r="G7720" s="3">
        <v>0.17858330905437469</v>
      </c>
      <c r="H7720" s="3">
        <v>0.40471333265304565</v>
      </c>
      <c r="I7720" s="3">
        <v>0.16655750572681427</v>
      </c>
      <c r="J7720" s="3">
        <v>0.14987318217754364</v>
      </c>
      <c r="K7720">
        <v>31</v>
      </c>
      <c r="L7720">
        <v>133</v>
      </c>
      <c r="M7720">
        <v>0</v>
      </c>
      <c r="N7720" s="4">
        <v>6.4499996602535248E-2</v>
      </c>
      <c r="O7720" s="4">
        <v>3.7599999457597733E-2</v>
      </c>
      <c r="P7720" s="3">
        <v>0</v>
      </c>
      <c r="Q7720">
        <v>4</v>
      </c>
      <c r="R7720">
        <v>14</v>
      </c>
      <c r="S7720">
        <v>0</v>
      </c>
      <c r="T7720" s="5">
        <v>0.38289999961853027</v>
      </c>
      <c r="U7720" s="5">
        <v>1.3143999576568604</v>
      </c>
      <c r="V7720">
        <v>0</v>
      </c>
      <c r="W7720" s="3">
        <v>0.60559999942779541</v>
      </c>
      <c r="X7720" s="3">
        <v>0.59399998188018799</v>
      </c>
      <c r="Y7720" s="3">
        <v>0</v>
      </c>
      <c r="Z7720">
        <v>0</v>
      </c>
      <c r="AA7720">
        <v>1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2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</row>
    <row r="7721" spans="1:43" hidden="1" x14ac:dyDescent="0.45">
      <c r="A7721">
        <v>7707</v>
      </c>
      <c r="B7721" s="2">
        <v>45146</v>
      </c>
      <c r="C7721" s="38" t="s">
        <v>211</v>
      </c>
      <c r="D7721" s="38" t="s">
        <v>212</v>
      </c>
      <c r="E7721" s="3">
        <v>0.84868067502975464</v>
      </c>
      <c r="F7721" s="3">
        <v>0.88552147150039673</v>
      </c>
      <c r="G7721" s="3">
        <v>0.82362937927246094</v>
      </c>
      <c r="H7721" s="3">
        <v>0.77972900867462158</v>
      </c>
      <c r="I7721" s="3">
        <v>0.83505189418792725</v>
      </c>
      <c r="J7721" s="3">
        <v>0.89738047122955322</v>
      </c>
      <c r="K7721">
        <v>0</v>
      </c>
      <c r="L7721">
        <v>202</v>
      </c>
      <c r="M7721">
        <v>0</v>
      </c>
      <c r="N7721" s="4">
        <v>0</v>
      </c>
      <c r="O7721" s="4">
        <v>1.4899999834597111E-2</v>
      </c>
      <c r="P7721" s="3">
        <v>0</v>
      </c>
      <c r="Q7721">
        <v>0</v>
      </c>
      <c r="R7721">
        <v>3</v>
      </c>
      <c r="S7721">
        <v>0</v>
      </c>
      <c r="T7721" s="5">
        <v>0</v>
      </c>
      <c r="U7721" s="5">
        <v>8.5400000214576721E-2</v>
      </c>
      <c r="V7721">
        <v>0</v>
      </c>
      <c r="W7721" s="3">
        <v>0</v>
      </c>
      <c r="X7721" s="3">
        <v>0.17200000584125519</v>
      </c>
      <c r="Y7721" s="3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</row>
    <row r="7722" spans="1:43" hidden="1" x14ac:dyDescent="0.45">
      <c r="A7722">
        <v>7708</v>
      </c>
      <c r="B7722" s="2">
        <v>45146</v>
      </c>
      <c r="C7722" s="38" t="s">
        <v>213</v>
      </c>
      <c r="D7722" s="38" t="s">
        <v>214</v>
      </c>
      <c r="E7722" s="3">
        <v>0.84868067502975464</v>
      </c>
      <c r="F7722" s="3">
        <v>0.26337715983390808</v>
      </c>
      <c r="G7722" s="3">
        <v>0.82362937927246094</v>
      </c>
      <c r="H7722" s="3">
        <v>0.56547921895980835</v>
      </c>
      <c r="I7722" s="3">
        <v>0.83505189418792725</v>
      </c>
      <c r="J7722" s="3">
        <v>0.10753434896469116</v>
      </c>
      <c r="K7722">
        <v>0</v>
      </c>
      <c r="L7722">
        <v>250</v>
      </c>
      <c r="M7722">
        <v>0</v>
      </c>
      <c r="N7722" s="4">
        <v>0</v>
      </c>
      <c r="O7722" s="4">
        <v>2.8000000864267349E-2</v>
      </c>
      <c r="P7722" s="3">
        <v>0</v>
      </c>
      <c r="Q7722">
        <v>0</v>
      </c>
      <c r="R7722">
        <v>9</v>
      </c>
      <c r="S7722">
        <v>0</v>
      </c>
      <c r="T7722" s="5">
        <v>0</v>
      </c>
      <c r="U7722" s="5">
        <v>0.52899998426437378</v>
      </c>
      <c r="V7722">
        <v>0</v>
      </c>
      <c r="W7722" s="3">
        <v>0</v>
      </c>
      <c r="X7722" s="3">
        <v>0.73989999294281006</v>
      </c>
      <c r="Y7722" s="3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1</v>
      </c>
      <c r="AN7722">
        <v>0</v>
      </c>
      <c r="AO7722">
        <v>0</v>
      </c>
      <c r="AP7722">
        <v>0</v>
      </c>
      <c r="AQ7722">
        <v>0</v>
      </c>
    </row>
    <row r="7723" spans="1:43" hidden="1" x14ac:dyDescent="0.45">
      <c r="A7723">
        <v>7709</v>
      </c>
      <c r="B7723" s="2">
        <v>45146</v>
      </c>
      <c r="C7723" s="38" t="s">
        <v>215</v>
      </c>
      <c r="D7723" s="38" t="s">
        <v>216</v>
      </c>
      <c r="E7723" s="3">
        <v>0.37502706050872803</v>
      </c>
      <c r="F7723" s="3">
        <v>0.80026257038116455</v>
      </c>
      <c r="G7723" s="3">
        <v>0.74994921684265137</v>
      </c>
      <c r="H7723" s="3">
        <v>0.81907069683074951</v>
      </c>
      <c r="I7723" s="3">
        <v>0.11493717133998871</v>
      </c>
      <c r="J7723" s="3">
        <v>0.69631779193878174</v>
      </c>
      <c r="K7723">
        <v>37</v>
      </c>
      <c r="L7723">
        <v>140</v>
      </c>
      <c r="M7723">
        <v>0</v>
      </c>
      <c r="N7723" s="4">
        <v>0</v>
      </c>
      <c r="O7723" s="4">
        <v>7.1000000461935997E-3</v>
      </c>
      <c r="P7723" s="3">
        <v>0</v>
      </c>
      <c r="Q7723">
        <v>1</v>
      </c>
      <c r="R7723">
        <v>4</v>
      </c>
      <c r="S7723">
        <v>0</v>
      </c>
      <c r="T7723" s="5">
        <v>0.12829999625682831</v>
      </c>
      <c r="U7723" s="5">
        <v>0.22609999775886536</v>
      </c>
      <c r="V7723">
        <v>0</v>
      </c>
      <c r="W7723" s="3">
        <v>0.74720001220703125</v>
      </c>
      <c r="X7723" s="3">
        <v>0.32929998636245728</v>
      </c>
      <c r="Y7723" s="3">
        <v>0</v>
      </c>
      <c r="Z7723">
        <v>0</v>
      </c>
      <c r="AA7723">
        <v>0</v>
      </c>
      <c r="AB7723">
        <v>0</v>
      </c>
      <c r="AC7723">
        <v>0</v>
      </c>
      <c r="AD7723">
        <v>1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</row>
    <row r="7724" spans="1:43" hidden="1" x14ac:dyDescent="0.45">
      <c r="A7724">
        <v>7710</v>
      </c>
      <c r="B7724" s="2">
        <v>45146</v>
      </c>
      <c r="C7724" s="38" t="s">
        <v>217</v>
      </c>
      <c r="D7724" s="38" t="s">
        <v>218</v>
      </c>
      <c r="E7724" s="3">
        <v>0.84868067502975464</v>
      </c>
      <c r="F7724" s="3">
        <v>0.96285349130630493</v>
      </c>
      <c r="G7724" s="3">
        <v>0.82362937927246094</v>
      </c>
      <c r="H7724" s="3">
        <v>0.9120977520942688</v>
      </c>
      <c r="I7724" s="3">
        <v>0.83505189418792725</v>
      </c>
      <c r="J7724" s="3">
        <v>0.95242542028427124</v>
      </c>
      <c r="K7724">
        <v>0</v>
      </c>
      <c r="L7724">
        <v>0</v>
      </c>
      <c r="M7724">
        <v>0</v>
      </c>
      <c r="N7724" s="4">
        <v>0</v>
      </c>
      <c r="O7724" s="4">
        <v>0</v>
      </c>
      <c r="P7724" s="3">
        <v>0</v>
      </c>
      <c r="Q7724">
        <v>0</v>
      </c>
      <c r="R7724">
        <v>1</v>
      </c>
      <c r="S7724">
        <v>0</v>
      </c>
      <c r="T7724" s="5">
        <v>0</v>
      </c>
      <c r="U7724" s="5">
        <v>2.4999999441206455E-3</v>
      </c>
      <c r="V7724">
        <v>0</v>
      </c>
      <c r="W7724" s="3">
        <v>0</v>
      </c>
      <c r="X7724" s="3">
        <v>1.39999995008111E-3</v>
      </c>
      <c r="Y7724" s="3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</row>
    <row r="7725" spans="1:43" hidden="1" x14ac:dyDescent="0.45">
      <c r="A7725">
        <v>7711</v>
      </c>
      <c r="B7725" s="2">
        <v>45146</v>
      </c>
      <c r="C7725" s="38" t="s">
        <v>219</v>
      </c>
      <c r="D7725" s="38" t="s">
        <v>220</v>
      </c>
      <c r="E7725" s="3">
        <v>0.84868067502975464</v>
      </c>
      <c r="F7725" s="3">
        <v>0.70253527164459229</v>
      </c>
      <c r="G7725" s="3">
        <v>0.82362937927246094</v>
      </c>
      <c r="H7725" s="3">
        <v>0.79254573583602905</v>
      </c>
      <c r="I7725" s="3">
        <v>0.83505189418792725</v>
      </c>
      <c r="J7725" s="3">
        <v>0.53319811820983887</v>
      </c>
      <c r="K7725">
        <v>0</v>
      </c>
      <c r="L7725">
        <v>173</v>
      </c>
      <c r="M7725">
        <v>0</v>
      </c>
      <c r="N7725" s="4">
        <v>0</v>
      </c>
      <c r="O7725" s="4">
        <v>1.1599999852478504E-2</v>
      </c>
      <c r="P7725" s="3">
        <v>0</v>
      </c>
      <c r="Q7725">
        <v>0</v>
      </c>
      <c r="R7725">
        <v>3</v>
      </c>
      <c r="S7725">
        <v>0</v>
      </c>
      <c r="T7725" s="5">
        <v>0</v>
      </c>
      <c r="U7725" s="5">
        <v>0.27570000290870667</v>
      </c>
      <c r="V7725">
        <v>0</v>
      </c>
      <c r="W7725" s="3">
        <v>0</v>
      </c>
      <c r="X7725" s="3">
        <v>0.41670000553131104</v>
      </c>
      <c r="Y7725" s="3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</row>
    <row r="7726" spans="1:43" hidden="1" x14ac:dyDescent="0.45">
      <c r="A7726">
        <v>7712</v>
      </c>
      <c r="B7726" s="2">
        <v>45146</v>
      </c>
      <c r="C7726" s="38" t="s">
        <v>221</v>
      </c>
      <c r="D7726" s="38" t="s">
        <v>222</v>
      </c>
      <c r="E7726" s="3">
        <v>0.60404938459396362</v>
      </c>
      <c r="F7726" s="3">
        <v>0.91127973794937134</v>
      </c>
      <c r="G7726" s="3">
        <v>0.37560734152793884</v>
      </c>
      <c r="H7726" s="3">
        <v>0.76581436395645142</v>
      </c>
      <c r="I7726" s="3">
        <v>0.77891379594802856</v>
      </c>
      <c r="J7726" s="3">
        <v>0.94064921140670776</v>
      </c>
      <c r="K7726">
        <v>47</v>
      </c>
      <c r="L7726">
        <v>166</v>
      </c>
      <c r="M7726">
        <v>0</v>
      </c>
      <c r="N7726" s="4">
        <v>4.2599998414516449E-2</v>
      </c>
      <c r="O7726" s="4">
        <v>1.810000091791153E-2</v>
      </c>
      <c r="P7726" s="3">
        <v>0</v>
      </c>
      <c r="Q7726">
        <v>2</v>
      </c>
      <c r="R7726">
        <v>3</v>
      </c>
      <c r="S7726">
        <v>0</v>
      </c>
      <c r="T7726" s="5">
        <v>3.3500000834465027E-2</v>
      </c>
      <c r="U7726" s="5">
        <v>4.479999840259552E-2</v>
      </c>
      <c r="V7726">
        <v>0</v>
      </c>
      <c r="W7726" s="3">
        <v>7.4000000953674316E-2</v>
      </c>
      <c r="X7726" s="3">
        <v>6.5800003707408905E-2</v>
      </c>
      <c r="Y7726" s="3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</row>
    <row r="7727" spans="1:43" hidden="1" x14ac:dyDescent="0.45">
      <c r="A7727">
        <v>7713</v>
      </c>
      <c r="B7727" s="2">
        <v>45146</v>
      </c>
      <c r="C7727" s="38" t="s">
        <v>223</v>
      </c>
      <c r="D7727" s="38" t="s">
        <v>224</v>
      </c>
      <c r="E7727" s="3">
        <v>0.64252108335494995</v>
      </c>
      <c r="F7727" s="3">
        <v>0.92220413684844971</v>
      </c>
      <c r="G7727" s="3">
        <v>0.53551530838012695</v>
      </c>
      <c r="H7727" s="3">
        <v>0.8119513988494873</v>
      </c>
      <c r="I7727" s="3">
        <v>0.71560275554656982</v>
      </c>
      <c r="J7727" s="3">
        <v>0.93582850694656372</v>
      </c>
      <c r="K7727">
        <v>33</v>
      </c>
      <c r="L7727">
        <v>140</v>
      </c>
      <c r="M7727">
        <v>0</v>
      </c>
      <c r="N7727" s="4">
        <v>3.0300000682473183E-2</v>
      </c>
      <c r="O7727" s="4">
        <v>1.4299999922513962E-2</v>
      </c>
      <c r="P7727" s="3">
        <v>0</v>
      </c>
      <c r="Q7727">
        <v>1</v>
      </c>
      <c r="R7727">
        <v>2</v>
      </c>
      <c r="S7727">
        <v>0</v>
      </c>
      <c r="T7727" s="5">
        <v>8.9999998454004526E-4</v>
      </c>
      <c r="U7727" s="5">
        <v>5.59999980032444E-3</v>
      </c>
      <c r="V7727">
        <v>0</v>
      </c>
      <c r="W7727" s="3">
        <v>5.2000000141561031E-3</v>
      </c>
      <c r="X7727" s="3">
        <v>1.7100000753998756E-2</v>
      </c>
      <c r="Y7727" s="3">
        <v>0</v>
      </c>
      <c r="Z7727">
        <v>1</v>
      </c>
      <c r="AA7727">
        <v>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</row>
    <row r="7728" spans="1:43" hidden="1" x14ac:dyDescent="0.45">
      <c r="A7728">
        <v>7714</v>
      </c>
      <c r="B7728" s="2">
        <v>45146</v>
      </c>
      <c r="C7728" s="38" t="s">
        <v>225</v>
      </c>
      <c r="D7728" s="38" t="s">
        <v>226</v>
      </c>
      <c r="E7728" s="3">
        <v>5.3703475743532181E-2</v>
      </c>
      <c r="F7728" s="3">
        <v>1.2997572310268879E-2</v>
      </c>
      <c r="G7728" s="3">
        <v>2.0823311060667038E-2</v>
      </c>
      <c r="H7728" s="3">
        <v>1.3591787777841091E-2</v>
      </c>
      <c r="I7728" s="3">
        <v>0.16505700349807739</v>
      </c>
      <c r="J7728" s="3">
        <v>5.9490982443094254E-2</v>
      </c>
      <c r="K7728">
        <v>1412</v>
      </c>
      <c r="L7728">
        <v>6619</v>
      </c>
      <c r="M7728">
        <v>0</v>
      </c>
      <c r="N7728" s="4">
        <v>7.7899999916553497E-2</v>
      </c>
      <c r="O7728" s="4">
        <v>8.8500000536441803E-2</v>
      </c>
      <c r="P7728" s="3">
        <v>0</v>
      </c>
      <c r="Q7728">
        <v>136</v>
      </c>
      <c r="R7728">
        <v>721</v>
      </c>
      <c r="S7728">
        <v>0</v>
      </c>
      <c r="T7728" s="5">
        <v>6.6535000801086426</v>
      </c>
      <c r="U7728" s="5">
        <v>38.222400665283203</v>
      </c>
      <c r="V7728">
        <v>0</v>
      </c>
      <c r="W7728" s="3">
        <v>0.4359000027179718</v>
      </c>
      <c r="X7728" s="3">
        <v>0.4724000096321106</v>
      </c>
      <c r="Y7728" s="3">
        <v>0</v>
      </c>
      <c r="Z7728">
        <v>0</v>
      </c>
      <c r="AA7728">
        <v>3</v>
      </c>
      <c r="AB7728">
        <v>0</v>
      </c>
      <c r="AC7728">
        <v>1</v>
      </c>
      <c r="AD7728">
        <v>17</v>
      </c>
      <c r="AE7728">
        <v>0</v>
      </c>
      <c r="AF7728">
        <v>3</v>
      </c>
      <c r="AG7728">
        <v>7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4</v>
      </c>
      <c r="AN7728">
        <v>0</v>
      </c>
      <c r="AO7728">
        <v>0</v>
      </c>
      <c r="AP7728">
        <v>0</v>
      </c>
      <c r="AQ7728">
        <v>0</v>
      </c>
    </row>
    <row r="7729" spans="1:43" hidden="1" x14ac:dyDescent="0.45">
      <c r="A7729">
        <v>7715</v>
      </c>
      <c r="B7729" s="2">
        <v>45146</v>
      </c>
      <c r="C7729" s="38" t="s">
        <v>227</v>
      </c>
      <c r="D7729" s="38" t="s">
        <v>228</v>
      </c>
      <c r="E7729" s="3">
        <v>0.54461467266082764</v>
      </c>
      <c r="F7729" s="3">
        <v>0.67565590143203735</v>
      </c>
      <c r="G7729" s="3">
        <v>0.7057880163192749</v>
      </c>
      <c r="H7729" s="3">
        <v>0.72144460678100586</v>
      </c>
      <c r="I7729" s="3">
        <v>0.37987712025642395</v>
      </c>
      <c r="J7729" s="3">
        <v>0.57272553443908691</v>
      </c>
      <c r="K7729">
        <v>37</v>
      </c>
      <c r="L7729">
        <v>142</v>
      </c>
      <c r="M7729">
        <v>0</v>
      </c>
      <c r="N7729" s="4">
        <v>0</v>
      </c>
      <c r="O7729" s="4">
        <v>1.4100000262260437E-2</v>
      </c>
      <c r="P7729" s="3">
        <v>0</v>
      </c>
      <c r="Q7729">
        <v>2</v>
      </c>
      <c r="R7729">
        <v>6</v>
      </c>
      <c r="S7729">
        <v>0</v>
      </c>
      <c r="T7729" s="5">
        <v>0.22200000286102295</v>
      </c>
      <c r="U7729" s="5">
        <v>0.75919997692108154</v>
      </c>
      <c r="V7729">
        <v>0</v>
      </c>
      <c r="W7729" s="3">
        <v>0.34240001440048218</v>
      </c>
      <c r="X7729" s="3">
        <v>0.39030000567436218</v>
      </c>
      <c r="Y7729" s="3">
        <v>0</v>
      </c>
      <c r="Z7729">
        <v>0</v>
      </c>
      <c r="AA7729">
        <v>0</v>
      </c>
      <c r="AB7729">
        <v>0</v>
      </c>
      <c r="AC7729">
        <v>1</v>
      </c>
      <c r="AD7729">
        <v>1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</row>
    <row r="7730" spans="1:43" hidden="1" x14ac:dyDescent="0.45">
      <c r="A7730">
        <v>7716</v>
      </c>
      <c r="B7730" s="2">
        <v>45146</v>
      </c>
      <c r="C7730" s="38" t="s">
        <v>229</v>
      </c>
      <c r="D7730" s="38" t="s">
        <v>230</v>
      </c>
      <c r="E7730" s="3">
        <v>0.82290399074554443</v>
      </c>
      <c r="F7730" s="3">
        <v>0.42226654291152954</v>
      </c>
      <c r="G7730" s="3">
        <v>0.76726639270782471</v>
      </c>
      <c r="H7730" s="3">
        <v>0.84237933158874512</v>
      </c>
      <c r="I7730" s="3">
        <v>0.83505189418792725</v>
      </c>
      <c r="J7730" s="3">
        <v>8.9862562716007233E-2</v>
      </c>
      <c r="K7730">
        <v>38</v>
      </c>
      <c r="L7730">
        <v>147</v>
      </c>
      <c r="M7730">
        <v>0</v>
      </c>
      <c r="N7730" s="4">
        <v>0</v>
      </c>
      <c r="O7730" s="4">
        <v>0</v>
      </c>
      <c r="P7730" s="3">
        <v>0</v>
      </c>
      <c r="Q7730">
        <v>0</v>
      </c>
      <c r="R7730">
        <v>2</v>
      </c>
      <c r="S7730">
        <v>0</v>
      </c>
      <c r="T7730" s="5">
        <v>0</v>
      </c>
      <c r="U7730" s="5">
        <v>0.67839998006820679</v>
      </c>
      <c r="V7730">
        <v>0</v>
      </c>
      <c r="W7730" s="3">
        <v>0</v>
      </c>
      <c r="X7730" s="3">
        <v>0.88679999113082886</v>
      </c>
      <c r="Y7730" s="3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</row>
    <row r="7731" spans="1:43" hidden="1" x14ac:dyDescent="0.45">
      <c r="A7731">
        <v>7717</v>
      </c>
      <c r="B7731" s="2">
        <v>45146</v>
      </c>
      <c r="C7731" s="38" t="s">
        <v>231</v>
      </c>
      <c r="D7731" s="38" t="s">
        <v>232</v>
      </c>
      <c r="E7731" s="3">
        <v>0.84868067502975464</v>
      </c>
      <c r="F7731" s="3">
        <v>0.43727454543113708</v>
      </c>
      <c r="G7731" s="3">
        <v>0.82362937927246094</v>
      </c>
      <c r="H7731" s="3">
        <v>0.84623563289642334</v>
      </c>
      <c r="I7731" s="3">
        <v>0.83505189418792725</v>
      </c>
      <c r="J7731" s="3">
        <v>9.8012305796146393E-2</v>
      </c>
      <c r="K7731">
        <v>0</v>
      </c>
      <c r="L7731">
        <v>170</v>
      </c>
      <c r="M7731">
        <v>0</v>
      </c>
      <c r="N7731" s="4">
        <v>0</v>
      </c>
      <c r="O7731" s="4">
        <v>5.9000002220273018E-3</v>
      </c>
      <c r="P7731" s="3">
        <v>0</v>
      </c>
      <c r="Q7731">
        <v>0</v>
      </c>
      <c r="R7731">
        <v>2</v>
      </c>
      <c r="S7731">
        <v>0</v>
      </c>
      <c r="T7731" s="5">
        <v>0</v>
      </c>
      <c r="U7731" s="5">
        <v>0.10080000013113022</v>
      </c>
      <c r="V7731">
        <v>0</v>
      </c>
      <c r="W7731" s="3">
        <v>0</v>
      </c>
      <c r="X7731" s="3">
        <v>0.8246999979019165</v>
      </c>
      <c r="Y7731" s="3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</row>
    <row r="7732" spans="1:43" hidden="1" x14ac:dyDescent="0.45">
      <c r="A7732">
        <v>7718</v>
      </c>
      <c r="B7732" s="2">
        <v>45146</v>
      </c>
      <c r="C7732" s="38" t="s">
        <v>233</v>
      </c>
      <c r="D7732" s="38" t="s">
        <v>234</v>
      </c>
      <c r="E7732" s="3">
        <v>0.64831066131591797</v>
      </c>
      <c r="F7732" s="3">
        <v>0.92821997404098511</v>
      </c>
      <c r="G7732" s="3">
        <v>0.76492065191268921</v>
      </c>
      <c r="H7732" s="3">
        <v>0.87498974800109863</v>
      </c>
      <c r="I7732" s="3">
        <v>0.50214308500289917</v>
      </c>
      <c r="J7732" s="3">
        <v>0.9076763391494751</v>
      </c>
      <c r="K7732">
        <v>36</v>
      </c>
      <c r="L7732">
        <v>162</v>
      </c>
      <c r="M7732">
        <v>0</v>
      </c>
      <c r="N7732" s="4">
        <v>0</v>
      </c>
      <c r="O7732" s="4">
        <v>0</v>
      </c>
      <c r="P7732" s="3">
        <v>0</v>
      </c>
      <c r="Q7732">
        <v>1</v>
      </c>
      <c r="R7732">
        <v>2</v>
      </c>
      <c r="S7732">
        <v>0</v>
      </c>
      <c r="T7732" s="5">
        <v>2.4599999189376831E-2</v>
      </c>
      <c r="U7732" s="5">
        <v>2.6000000536441803E-2</v>
      </c>
      <c r="V7732">
        <v>0</v>
      </c>
      <c r="W7732" s="3">
        <v>0.29199999570846558</v>
      </c>
      <c r="X7732" s="3">
        <v>0.15430000424385071</v>
      </c>
      <c r="Y7732" s="3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</row>
    <row r="7733" spans="1:43" hidden="1" x14ac:dyDescent="0.45">
      <c r="A7733">
        <v>7719</v>
      </c>
      <c r="B7733" s="2">
        <v>45146</v>
      </c>
      <c r="C7733" s="38" t="s">
        <v>235</v>
      </c>
      <c r="D7733" s="38" t="s">
        <v>310</v>
      </c>
      <c r="E7733" s="3">
        <v>0.36166110634803772</v>
      </c>
      <c r="F7733" s="3">
        <v>0.79498523473739624</v>
      </c>
      <c r="G7733" s="3">
        <v>0.47333607077598572</v>
      </c>
      <c r="H7733" s="3">
        <v>0.73063331842422485</v>
      </c>
      <c r="I7733" s="3">
        <v>0.28411996364593506</v>
      </c>
      <c r="J7733" s="3">
        <v>0.78245759010314941</v>
      </c>
      <c r="K7733">
        <v>39</v>
      </c>
      <c r="L7733">
        <v>166</v>
      </c>
      <c r="M7733">
        <v>0</v>
      </c>
      <c r="N7733" s="4">
        <v>2.5599999353289604E-2</v>
      </c>
      <c r="O7733" s="4">
        <v>1.810000091791153E-2</v>
      </c>
      <c r="P7733" s="3">
        <v>0</v>
      </c>
      <c r="Q7733">
        <v>3</v>
      </c>
      <c r="R7733">
        <v>5</v>
      </c>
      <c r="S7733">
        <v>0</v>
      </c>
      <c r="T7733" s="5">
        <v>0.23149999976158142</v>
      </c>
      <c r="U7733" s="5">
        <v>0.2418999969959259</v>
      </c>
      <c r="V7733">
        <v>0</v>
      </c>
      <c r="W7733" s="3">
        <v>0.4562000036239624</v>
      </c>
      <c r="X7733" s="3">
        <v>0.28600001335144043</v>
      </c>
      <c r="Y7733" s="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</row>
    <row r="7734" spans="1:43" hidden="1" x14ac:dyDescent="0.45">
      <c r="A7734">
        <v>7720</v>
      </c>
      <c r="B7734" s="2">
        <v>45146</v>
      </c>
      <c r="C7734" s="38" t="s">
        <v>237</v>
      </c>
      <c r="D7734" s="38" t="s">
        <v>238</v>
      </c>
      <c r="E7734" s="3">
        <v>4.4100914150476456E-2</v>
      </c>
      <c r="F7734" s="3">
        <v>7.5683057308197021E-2</v>
      </c>
      <c r="G7734" s="3">
        <v>6.6188842058181763E-2</v>
      </c>
      <c r="H7734" s="3">
        <v>8.7501503527164459E-2</v>
      </c>
      <c r="I7734" s="3">
        <v>5.0320465117692947E-2</v>
      </c>
      <c r="J7734" s="3">
        <v>0.14180713891983032</v>
      </c>
      <c r="K7734">
        <v>87</v>
      </c>
      <c r="L7734">
        <v>334</v>
      </c>
      <c r="M7734">
        <v>0</v>
      </c>
      <c r="N7734" s="4">
        <v>0.11490000039339066</v>
      </c>
      <c r="O7734" s="4">
        <v>8.9800000190734863E-2</v>
      </c>
      <c r="P7734" s="3">
        <v>0</v>
      </c>
      <c r="Q7734">
        <v>11</v>
      </c>
      <c r="R7734">
        <v>33</v>
      </c>
      <c r="S7734">
        <v>0</v>
      </c>
      <c r="T7734" s="5">
        <v>0.66299998760223389</v>
      </c>
      <c r="U7734" s="5">
        <v>1.7386000156402588</v>
      </c>
      <c r="V7734">
        <v>0</v>
      </c>
      <c r="W7734" s="3">
        <v>0.67589998245239258</v>
      </c>
      <c r="X7734" s="3">
        <v>0.5909000039100647</v>
      </c>
      <c r="Y7734" s="3">
        <v>0</v>
      </c>
      <c r="Z7734">
        <v>1</v>
      </c>
      <c r="AA7734">
        <v>2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</v>
      </c>
      <c r="AM7734">
        <v>1</v>
      </c>
      <c r="AN7734">
        <v>0</v>
      </c>
      <c r="AO7734">
        <v>0</v>
      </c>
      <c r="AP7734">
        <v>0</v>
      </c>
      <c r="AQ7734">
        <v>0</v>
      </c>
    </row>
    <row r="7735" spans="1:43" hidden="1" x14ac:dyDescent="0.45">
      <c r="A7735">
        <v>7721</v>
      </c>
      <c r="B7735" s="2">
        <v>45146</v>
      </c>
      <c r="C7735" s="38" t="s">
        <v>239</v>
      </c>
      <c r="D7735" s="38" t="s">
        <v>240</v>
      </c>
      <c r="E7735" s="3">
        <v>0.15018688142299652</v>
      </c>
      <c r="F7735" s="3">
        <v>9.8570786416530609E-2</v>
      </c>
      <c r="G7735" s="3">
        <v>6.2644191086292267E-2</v>
      </c>
      <c r="H7735" s="3">
        <v>4.9991030246019363E-2</v>
      </c>
      <c r="I7735" s="3">
        <v>0.3378940224647522</v>
      </c>
      <c r="J7735" s="3">
        <v>0.29589042067527771</v>
      </c>
      <c r="K7735">
        <v>485</v>
      </c>
      <c r="L7735">
        <v>1960</v>
      </c>
      <c r="M7735">
        <v>0</v>
      </c>
      <c r="N7735" s="4">
        <v>5.7700000703334808E-2</v>
      </c>
      <c r="O7735" s="4">
        <v>5.6099999696016312E-2</v>
      </c>
      <c r="P7735" s="3">
        <v>0</v>
      </c>
      <c r="Q7735">
        <v>31</v>
      </c>
      <c r="R7735">
        <v>136</v>
      </c>
      <c r="S7735">
        <v>0</v>
      </c>
      <c r="T7735" s="5">
        <v>1.896399974822998</v>
      </c>
      <c r="U7735" s="5">
        <v>10.549500465393066</v>
      </c>
      <c r="V7735">
        <v>0</v>
      </c>
      <c r="W7735" s="3">
        <v>0.32339999079704285</v>
      </c>
      <c r="X7735" s="3">
        <v>0.41010001301765442</v>
      </c>
      <c r="Y7735" s="3">
        <v>0</v>
      </c>
      <c r="Z7735">
        <v>0</v>
      </c>
      <c r="AA7735">
        <v>2</v>
      </c>
      <c r="AB7735">
        <v>0</v>
      </c>
      <c r="AC7735">
        <v>0</v>
      </c>
      <c r="AD7735">
        <v>3</v>
      </c>
      <c r="AE7735">
        <v>0</v>
      </c>
      <c r="AF7735">
        <v>2</v>
      </c>
      <c r="AG7735">
        <v>4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</row>
    <row r="7736" spans="1:43" hidden="1" x14ac:dyDescent="0.45">
      <c r="A7736">
        <v>7722</v>
      </c>
      <c r="B7736" s="2">
        <v>45146</v>
      </c>
      <c r="C7736" s="38" t="s">
        <v>241</v>
      </c>
      <c r="D7736" s="38" t="s">
        <v>242</v>
      </c>
      <c r="E7736" s="3">
        <v>1.6699865460395813E-2</v>
      </c>
      <c r="F7736" s="3">
        <v>1.4007503166794777E-2</v>
      </c>
      <c r="G7736" s="3">
        <v>1.4685554429888725E-2</v>
      </c>
      <c r="H7736" s="3">
        <v>1.2010598555207253E-2</v>
      </c>
      <c r="I7736" s="3">
        <v>3.8630209863185883E-2</v>
      </c>
      <c r="J7736" s="3">
        <v>7.1958288550376892E-2</v>
      </c>
      <c r="K7736">
        <v>1409</v>
      </c>
      <c r="L7736">
        <v>5212</v>
      </c>
      <c r="M7736">
        <v>0</v>
      </c>
      <c r="N7736" s="4">
        <v>0.10930000245571136</v>
      </c>
      <c r="O7736" s="4">
        <v>0.1128000020980835</v>
      </c>
      <c r="P7736" s="3">
        <v>0</v>
      </c>
      <c r="Q7736">
        <v>168</v>
      </c>
      <c r="R7736">
        <v>661</v>
      </c>
      <c r="S7736">
        <v>0</v>
      </c>
      <c r="T7736" s="5">
        <v>6.9390997886657715</v>
      </c>
      <c r="U7736" s="5">
        <v>27.097799301147461</v>
      </c>
      <c r="V7736">
        <v>0</v>
      </c>
      <c r="W7736" s="3">
        <v>0.5349000096321106</v>
      </c>
      <c r="X7736" s="3">
        <v>0.53090000152587891</v>
      </c>
      <c r="Y7736" s="3">
        <v>0</v>
      </c>
      <c r="Z7736">
        <v>1</v>
      </c>
      <c r="AA7736">
        <v>2</v>
      </c>
      <c r="AB7736">
        <v>0</v>
      </c>
      <c r="AC7736">
        <v>2</v>
      </c>
      <c r="AD7736">
        <v>10</v>
      </c>
      <c r="AE7736">
        <v>0</v>
      </c>
      <c r="AF7736">
        <v>1</v>
      </c>
      <c r="AG7736">
        <v>2</v>
      </c>
      <c r="AH7736">
        <v>0</v>
      </c>
      <c r="AI7736">
        <v>0</v>
      </c>
      <c r="AJ7736">
        <v>0</v>
      </c>
      <c r="AK7736">
        <v>0</v>
      </c>
      <c r="AL7736">
        <v>1</v>
      </c>
      <c r="AM7736">
        <v>4</v>
      </c>
      <c r="AN7736">
        <v>0</v>
      </c>
      <c r="AO7736">
        <v>0</v>
      </c>
      <c r="AP7736">
        <v>0</v>
      </c>
      <c r="AQ7736">
        <v>0</v>
      </c>
    </row>
    <row r="7737" spans="1:43" hidden="1" x14ac:dyDescent="0.45">
      <c r="A7737">
        <v>7723</v>
      </c>
      <c r="B7737" s="2">
        <v>45146</v>
      </c>
      <c r="C7737" s="38" t="s">
        <v>243</v>
      </c>
      <c r="D7737" s="38" t="s">
        <v>244</v>
      </c>
      <c r="E7737" s="3">
        <v>0.43176946043968201</v>
      </c>
      <c r="F7737" s="3">
        <v>0.40387138724327087</v>
      </c>
      <c r="G7737" s="3">
        <v>0.64035075902938843</v>
      </c>
      <c r="H7737" s="3">
        <v>0.76479536294937134</v>
      </c>
      <c r="I7737" s="3">
        <v>0.25989988446235657</v>
      </c>
      <c r="J7737" s="3">
        <v>0.12755654752254486</v>
      </c>
      <c r="K7737">
        <v>65</v>
      </c>
      <c r="L7737">
        <v>273</v>
      </c>
      <c r="M7737">
        <v>0</v>
      </c>
      <c r="N7737" s="4">
        <v>1.5399999916553497E-2</v>
      </c>
      <c r="O7737" s="4">
        <v>1.0999999940395355E-2</v>
      </c>
      <c r="P7737" s="3">
        <v>0</v>
      </c>
      <c r="Q7737">
        <v>1</v>
      </c>
      <c r="R7737">
        <v>4</v>
      </c>
      <c r="S7737">
        <v>0</v>
      </c>
      <c r="T7737" s="5">
        <v>6.25E-2</v>
      </c>
      <c r="U7737" s="5">
        <v>0.37560001015663147</v>
      </c>
      <c r="V7737">
        <v>0</v>
      </c>
      <c r="W7737" s="3">
        <v>0.47990000247955322</v>
      </c>
      <c r="X7737" s="3">
        <v>0.72079998254776001</v>
      </c>
      <c r="Y7737" s="3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</row>
    <row r="7738" spans="1:43" hidden="1" x14ac:dyDescent="0.45">
      <c r="A7738">
        <v>7724</v>
      </c>
      <c r="B7738" s="2">
        <v>45146</v>
      </c>
      <c r="C7738" s="38" t="s">
        <v>245</v>
      </c>
      <c r="D7738" s="38" t="s">
        <v>246</v>
      </c>
      <c r="E7738" s="3">
        <v>0.4473145604133606</v>
      </c>
      <c r="F7738" s="3">
        <v>0.8804735541343689</v>
      </c>
      <c r="G7738" s="3">
        <v>0.16390785574913025</v>
      </c>
      <c r="H7738" s="3">
        <v>0.68000084161758423</v>
      </c>
      <c r="I7738" s="3">
        <v>0.75129222869873047</v>
      </c>
      <c r="J7738" s="3">
        <v>0.93675827980041504</v>
      </c>
      <c r="K7738">
        <v>66</v>
      </c>
      <c r="L7738">
        <v>260</v>
      </c>
      <c r="M7738">
        <v>0</v>
      </c>
      <c r="N7738" s="4">
        <v>7.5800001621246338E-2</v>
      </c>
      <c r="O7738" s="4">
        <v>2.3099999874830246E-2</v>
      </c>
      <c r="P7738" s="3">
        <v>0</v>
      </c>
      <c r="Q7738">
        <v>5</v>
      </c>
      <c r="R7738">
        <v>6</v>
      </c>
      <c r="S7738">
        <v>0</v>
      </c>
      <c r="T7738" s="5">
        <v>2.4199999868869781E-2</v>
      </c>
      <c r="U7738" s="5">
        <v>3.3700000494718552E-2</v>
      </c>
      <c r="V7738">
        <v>0</v>
      </c>
      <c r="W7738" s="3">
        <v>3.9500001817941666E-2</v>
      </c>
      <c r="X7738" s="3">
        <v>4.5800000429153442E-2</v>
      </c>
      <c r="Y7738" s="3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1</v>
      </c>
      <c r="AG7738">
        <v>1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</row>
    <row r="7739" spans="1:43" hidden="1" x14ac:dyDescent="0.45">
      <c r="A7739">
        <v>7725</v>
      </c>
      <c r="B7739" s="2">
        <v>45146</v>
      </c>
      <c r="C7739" s="38" t="s">
        <v>247</v>
      </c>
      <c r="D7739" s="38" t="s">
        <v>248</v>
      </c>
      <c r="E7739" s="3">
        <v>0.43215581774711609</v>
      </c>
      <c r="F7739" s="3">
        <v>0.45644378662109375</v>
      </c>
      <c r="G7739" s="3">
        <v>0.32927343249320984</v>
      </c>
      <c r="H7739" s="3">
        <v>0.2328580766916275</v>
      </c>
      <c r="I7739" s="3">
        <v>0.54291635751724243</v>
      </c>
      <c r="J7739" s="3">
        <v>0.70785355567932129</v>
      </c>
      <c r="K7739">
        <v>126</v>
      </c>
      <c r="L7739">
        <v>452</v>
      </c>
      <c r="M7739">
        <v>0</v>
      </c>
      <c r="N7739" s="4">
        <v>2.3800000548362732E-2</v>
      </c>
      <c r="O7739" s="4">
        <v>3.319999948143959E-2</v>
      </c>
      <c r="P7739" s="3">
        <v>0</v>
      </c>
      <c r="Q7739">
        <v>7</v>
      </c>
      <c r="R7739">
        <v>40</v>
      </c>
      <c r="S7739">
        <v>0</v>
      </c>
      <c r="T7739" s="5">
        <v>0.90299999713897705</v>
      </c>
      <c r="U7739" s="5">
        <v>5.3331999778747559</v>
      </c>
      <c r="V7739">
        <v>0</v>
      </c>
      <c r="W7739" s="3">
        <v>0.26449999213218689</v>
      </c>
      <c r="X7739" s="3">
        <v>0.27329999208450317</v>
      </c>
      <c r="Y7739" s="3">
        <v>0</v>
      </c>
      <c r="Z7739">
        <v>0</v>
      </c>
      <c r="AA7739">
        <v>2</v>
      </c>
      <c r="AB7739">
        <v>0</v>
      </c>
      <c r="AC7739">
        <v>0</v>
      </c>
      <c r="AD7739">
        <v>1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</row>
    <row r="7740" spans="1:43" hidden="1" x14ac:dyDescent="0.45">
      <c r="A7740">
        <v>7726</v>
      </c>
      <c r="B7740" s="2">
        <v>45146</v>
      </c>
      <c r="C7740" s="38" t="s">
        <v>249</v>
      </c>
      <c r="D7740" s="38" t="s">
        <v>250</v>
      </c>
      <c r="E7740" s="3">
        <v>3.7860184907913208E-2</v>
      </c>
      <c r="F7740" s="3">
        <v>2.4810345843434334E-2</v>
      </c>
      <c r="G7740" s="3">
        <v>3.2791938632726669E-2</v>
      </c>
      <c r="H7740" s="3">
        <v>2.6805656030774117E-2</v>
      </c>
      <c r="I7740" s="3">
        <v>7.2949327528476715E-2</v>
      </c>
      <c r="J7740" s="3">
        <v>8.183734118938446E-2</v>
      </c>
      <c r="K7740">
        <v>826</v>
      </c>
      <c r="L7740">
        <v>3157</v>
      </c>
      <c r="M7740">
        <v>0</v>
      </c>
      <c r="N7740" s="4">
        <v>6.3000001013278961E-2</v>
      </c>
      <c r="O7740" s="4">
        <v>6.5600000321865082E-2</v>
      </c>
      <c r="P7740" s="3">
        <v>0</v>
      </c>
      <c r="Q7740">
        <v>65</v>
      </c>
      <c r="R7740">
        <v>267</v>
      </c>
      <c r="S7740">
        <v>0</v>
      </c>
      <c r="T7740" s="5">
        <v>5.9509000778198242</v>
      </c>
      <c r="U7740" s="5">
        <v>21.673000335693359</v>
      </c>
      <c r="V7740">
        <v>0</v>
      </c>
      <c r="W7740" s="3">
        <v>0.44839999079704285</v>
      </c>
      <c r="X7740" s="3">
        <v>0.39759999513626099</v>
      </c>
      <c r="Y7740" s="3">
        <v>0</v>
      </c>
      <c r="Z7740">
        <v>2</v>
      </c>
      <c r="AA7740">
        <v>5</v>
      </c>
      <c r="AB7740">
        <v>0</v>
      </c>
      <c r="AC7740">
        <v>2</v>
      </c>
      <c r="AD7740">
        <v>5</v>
      </c>
      <c r="AE7740">
        <v>0</v>
      </c>
      <c r="AF7740">
        <v>0</v>
      </c>
      <c r="AG7740">
        <v>5</v>
      </c>
      <c r="AH7740">
        <v>0</v>
      </c>
      <c r="AI7740">
        <v>0</v>
      </c>
      <c r="AJ7740">
        <v>1</v>
      </c>
      <c r="AK7740">
        <v>0</v>
      </c>
      <c r="AL7740">
        <v>1</v>
      </c>
      <c r="AM7740">
        <v>3</v>
      </c>
      <c r="AN7740">
        <v>0</v>
      </c>
      <c r="AO7740">
        <v>0</v>
      </c>
      <c r="AP7740">
        <v>0</v>
      </c>
      <c r="AQ7740">
        <v>0</v>
      </c>
    </row>
    <row r="7741" spans="1:43" hidden="1" x14ac:dyDescent="0.45">
      <c r="A7741">
        <v>7727</v>
      </c>
      <c r="B7741" s="2">
        <v>45146</v>
      </c>
      <c r="C7741" s="38" t="s">
        <v>251</v>
      </c>
      <c r="D7741" s="38" t="s">
        <v>252</v>
      </c>
      <c r="E7741" s="3">
        <v>0.16193099319934845</v>
      </c>
      <c r="F7741" s="3">
        <v>7.4124284088611603E-2</v>
      </c>
      <c r="G7741" s="3">
        <v>0.13030676543712616</v>
      </c>
      <c r="H7741" s="3">
        <v>2.6319410651922226E-2</v>
      </c>
      <c r="I7741" s="3">
        <v>0.2381870448589325</v>
      </c>
      <c r="J7741" s="3">
        <v>0.30616891384124756</v>
      </c>
      <c r="K7741">
        <v>439</v>
      </c>
      <c r="L7741">
        <v>1380</v>
      </c>
      <c r="M7741">
        <v>0</v>
      </c>
      <c r="N7741" s="4">
        <v>4.1000001132488251E-2</v>
      </c>
      <c r="O7741" s="4">
        <v>8.1200003623962402E-2</v>
      </c>
      <c r="P7741" s="3">
        <v>0</v>
      </c>
      <c r="Q7741">
        <v>22</v>
      </c>
      <c r="R7741">
        <v>130</v>
      </c>
      <c r="S7741">
        <v>0</v>
      </c>
      <c r="T7741" s="5">
        <v>1.4586000442504883</v>
      </c>
      <c r="U7741" s="5">
        <v>8.8194999694824219</v>
      </c>
      <c r="V7741">
        <v>0</v>
      </c>
      <c r="W7741" s="3">
        <v>0.3831000030040741</v>
      </c>
      <c r="X7741" s="3">
        <v>0.3919999897480011</v>
      </c>
      <c r="Y7741" s="3">
        <v>0</v>
      </c>
      <c r="Z7741">
        <v>0</v>
      </c>
      <c r="AA7741">
        <v>3</v>
      </c>
      <c r="AB7741">
        <v>0</v>
      </c>
      <c r="AC7741">
        <v>2</v>
      </c>
      <c r="AD7741">
        <v>5</v>
      </c>
      <c r="AE7741">
        <v>0</v>
      </c>
      <c r="AF7741">
        <v>0</v>
      </c>
      <c r="AG7741">
        <v>1</v>
      </c>
      <c r="AH7741">
        <v>0</v>
      </c>
      <c r="AI7741">
        <v>0</v>
      </c>
      <c r="AJ7741">
        <v>0</v>
      </c>
      <c r="AK7741">
        <v>0</v>
      </c>
      <c r="AL7741">
        <v>1</v>
      </c>
      <c r="AM7741">
        <v>1</v>
      </c>
      <c r="AN7741">
        <v>0</v>
      </c>
      <c r="AO7741">
        <v>0</v>
      </c>
      <c r="AP7741">
        <v>0</v>
      </c>
      <c r="AQ7741">
        <v>0</v>
      </c>
    </row>
    <row r="7742" spans="1:43" hidden="1" x14ac:dyDescent="0.45">
      <c r="A7742">
        <v>7728</v>
      </c>
      <c r="B7742" s="2">
        <v>45146</v>
      </c>
      <c r="C7742" s="38" t="s">
        <v>264</v>
      </c>
      <c r="D7742" s="38" t="s">
        <v>265</v>
      </c>
      <c r="E7742" s="3">
        <v>0.44777366518974304</v>
      </c>
      <c r="F7742" s="3">
        <v>0.36593294143676758</v>
      </c>
      <c r="G7742" s="3">
        <v>0.70792472362518311</v>
      </c>
      <c r="H7742" s="3">
        <v>0.68090176582336426</v>
      </c>
      <c r="I7742" s="3">
        <v>0.22756482660770416</v>
      </c>
      <c r="J7742" s="3">
        <v>0.14598588645458221</v>
      </c>
      <c r="K7742">
        <v>46</v>
      </c>
      <c r="L7742">
        <v>176</v>
      </c>
      <c r="M7742">
        <v>0</v>
      </c>
      <c r="N7742" s="4">
        <v>0</v>
      </c>
      <c r="O7742" s="4">
        <v>1.7000000923871994E-2</v>
      </c>
      <c r="P7742" s="3">
        <v>0</v>
      </c>
      <c r="Q7742">
        <v>2</v>
      </c>
      <c r="R7742">
        <v>7</v>
      </c>
      <c r="S7742">
        <v>0</v>
      </c>
      <c r="T7742" s="5">
        <v>0.17329999804496765</v>
      </c>
      <c r="U7742" s="5">
        <v>0.7849000096321106</v>
      </c>
      <c r="V7742">
        <v>0</v>
      </c>
      <c r="W7742" s="3">
        <v>0.51560002565383911</v>
      </c>
      <c r="X7742" s="3">
        <v>0.66720002889633179</v>
      </c>
      <c r="Y7742" s="3">
        <v>0</v>
      </c>
      <c r="Z7742">
        <v>0</v>
      </c>
      <c r="AA7742">
        <v>0</v>
      </c>
      <c r="AB7742">
        <v>0</v>
      </c>
      <c r="AC7742">
        <v>0</v>
      </c>
      <c r="AD7742">
        <v>1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</row>
    <row r="7743" spans="1:43" hidden="1" x14ac:dyDescent="0.45">
      <c r="A7743">
        <v>7729</v>
      </c>
      <c r="B7743" s="2">
        <v>45146</v>
      </c>
      <c r="C7743" s="38" t="s">
        <v>266</v>
      </c>
      <c r="D7743" s="38" t="s">
        <v>267</v>
      </c>
      <c r="E7743" s="3">
        <v>2.7795657515525818E-2</v>
      </c>
      <c r="F7743" s="3">
        <v>1.563984714448452E-2</v>
      </c>
      <c r="G7743" s="3">
        <v>2.3760806769132614E-2</v>
      </c>
      <c r="H7743" s="3">
        <v>1.8464431166648865E-2</v>
      </c>
      <c r="I7743" s="3">
        <v>5.8212913572788239E-2</v>
      </c>
      <c r="J7743" s="3">
        <v>5.956713855266571E-2</v>
      </c>
      <c r="K7743">
        <v>875</v>
      </c>
      <c r="L7743">
        <v>2997</v>
      </c>
      <c r="M7743">
        <v>0</v>
      </c>
      <c r="N7743" s="4">
        <v>7.5400002300739288E-2</v>
      </c>
      <c r="O7743" s="4">
        <v>7.9700000584125519E-2</v>
      </c>
      <c r="P7743" s="3">
        <v>0</v>
      </c>
      <c r="Q7743">
        <v>86</v>
      </c>
      <c r="R7743">
        <v>297</v>
      </c>
      <c r="S7743">
        <v>0</v>
      </c>
      <c r="T7743" s="5">
        <v>5.2112998962402344</v>
      </c>
      <c r="U7743" s="5">
        <v>18.871700286865234</v>
      </c>
      <c r="V7743">
        <v>0</v>
      </c>
      <c r="W7743" s="3">
        <v>0.47729998826980591</v>
      </c>
      <c r="X7743" s="3">
        <v>0.50050002336502075</v>
      </c>
      <c r="Y7743" s="3">
        <v>0</v>
      </c>
      <c r="Z7743">
        <v>1</v>
      </c>
      <c r="AA7743">
        <v>3</v>
      </c>
      <c r="AB7743">
        <v>0</v>
      </c>
      <c r="AC7743">
        <v>2</v>
      </c>
      <c r="AD7743">
        <v>12</v>
      </c>
      <c r="AE7743">
        <v>0</v>
      </c>
      <c r="AF7743">
        <v>2</v>
      </c>
      <c r="AG7743">
        <v>5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</v>
      </c>
      <c r="AN7743">
        <v>0</v>
      </c>
      <c r="AO7743">
        <v>0</v>
      </c>
      <c r="AP7743">
        <v>0</v>
      </c>
      <c r="AQ7743">
        <v>0</v>
      </c>
    </row>
    <row r="7744" spans="1:43" hidden="1" x14ac:dyDescent="0.45">
      <c r="A7744">
        <v>7730</v>
      </c>
      <c r="B7744" s="2">
        <v>45146</v>
      </c>
      <c r="C7744" s="38" t="s">
        <v>311</v>
      </c>
      <c r="D7744" s="38" t="s">
        <v>312</v>
      </c>
      <c r="E7744" s="3">
        <v>0.84868067502975464</v>
      </c>
      <c r="F7744" s="3">
        <v>0.42680308222770691</v>
      </c>
      <c r="G7744" s="3">
        <v>0.82362937927246094</v>
      </c>
      <c r="H7744" s="3">
        <v>0.85468113422393799</v>
      </c>
      <c r="I7744" s="3">
        <v>0.83505189418792725</v>
      </c>
      <c r="J7744" s="3">
        <v>8.4623344242572784E-2</v>
      </c>
      <c r="K7744">
        <v>0</v>
      </c>
      <c r="L7744">
        <v>229</v>
      </c>
      <c r="M7744">
        <v>0</v>
      </c>
      <c r="N7744" s="4">
        <v>0</v>
      </c>
      <c r="O7744" s="4">
        <v>4.3999999761581421E-3</v>
      </c>
      <c r="P7744" s="3">
        <v>0</v>
      </c>
      <c r="Q7744">
        <v>0</v>
      </c>
      <c r="R7744">
        <v>1</v>
      </c>
      <c r="S7744">
        <v>0</v>
      </c>
      <c r="T7744" s="5">
        <v>0</v>
      </c>
      <c r="U7744" s="5">
        <v>0.14790000021457672</v>
      </c>
      <c r="V7744">
        <v>0</v>
      </c>
      <c r="W7744" s="3">
        <v>0</v>
      </c>
      <c r="X7744" s="3">
        <v>0.96619999408721924</v>
      </c>
      <c r="Y7744" s="3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</row>
    <row r="7745" spans="1:43" hidden="1" x14ac:dyDescent="0.45">
      <c r="A7745">
        <v>7731</v>
      </c>
      <c r="B7745" s="2">
        <v>45146</v>
      </c>
      <c r="C7745" s="38" t="s">
        <v>313</v>
      </c>
      <c r="D7745" s="38" t="s">
        <v>314</v>
      </c>
      <c r="E7745" s="3">
        <v>0.84868067502975464</v>
      </c>
      <c r="F7745" s="3">
        <v>0.63174724578857422</v>
      </c>
      <c r="G7745" s="3">
        <v>0.82362937927246094</v>
      </c>
      <c r="H7745" s="3">
        <v>0.64547032117843628</v>
      </c>
      <c r="I7745" s="3">
        <v>0.83505189418792725</v>
      </c>
      <c r="J7745" s="3">
        <v>0.57777112722396851</v>
      </c>
      <c r="K7745">
        <v>0</v>
      </c>
      <c r="L7745">
        <v>339</v>
      </c>
      <c r="M7745">
        <v>0</v>
      </c>
      <c r="N7745" s="4">
        <v>0</v>
      </c>
      <c r="O7745" s="4">
        <v>2.0600000396370888E-2</v>
      </c>
      <c r="P7745" s="3">
        <v>0</v>
      </c>
      <c r="Q7745">
        <v>0</v>
      </c>
      <c r="R7745">
        <v>9</v>
      </c>
      <c r="S7745">
        <v>0</v>
      </c>
      <c r="T7745" s="5">
        <v>0</v>
      </c>
      <c r="U7745" s="5">
        <v>0.3328000009059906</v>
      </c>
      <c r="V7745">
        <v>0</v>
      </c>
      <c r="W7745" s="3">
        <v>0</v>
      </c>
      <c r="X7745" s="3">
        <v>0.39610001444816589</v>
      </c>
      <c r="Y7745" s="3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</row>
    <row r="7746" spans="1:43" hidden="1" x14ac:dyDescent="0.45">
      <c r="A7746">
        <v>7732</v>
      </c>
      <c r="B7746" s="2">
        <v>45146</v>
      </c>
      <c r="C7746" s="38" t="s">
        <v>315</v>
      </c>
      <c r="D7746" s="38" t="s">
        <v>316</v>
      </c>
      <c r="E7746" s="3">
        <v>3.1997416168451309E-2</v>
      </c>
      <c r="F7746" s="3">
        <v>1.4765693806111813E-2</v>
      </c>
      <c r="G7746" s="3">
        <v>1.7794730141758919E-2</v>
      </c>
      <c r="H7746" s="3">
        <v>1.4326740056276321E-2</v>
      </c>
      <c r="I7746" s="3">
        <v>8.902151882648468E-2</v>
      </c>
      <c r="J7746" s="3">
        <v>6.7455165088176727E-2</v>
      </c>
      <c r="K7746">
        <v>1571</v>
      </c>
      <c r="L7746">
        <v>5290</v>
      </c>
      <c r="M7746">
        <v>0</v>
      </c>
      <c r="N7746" s="4">
        <v>8.3999998867511749E-2</v>
      </c>
      <c r="O7746" s="4">
        <v>8.619999885559082E-2</v>
      </c>
      <c r="P7746" s="3">
        <v>0</v>
      </c>
      <c r="Q7746">
        <v>156</v>
      </c>
      <c r="R7746">
        <v>539</v>
      </c>
      <c r="S7746">
        <v>0</v>
      </c>
      <c r="T7746" s="5">
        <v>11.078100204467773</v>
      </c>
      <c r="U7746" s="5">
        <v>37.382198333740234</v>
      </c>
      <c r="V7746">
        <v>0</v>
      </c>
      <c r="W7746" s="3">
        <v>0.44150000810623169</v>
      </c>
      <c r="X7746" s="3">
        <v>0.43119999766349792</v>
      </c>
      <c r="Y7746" s="3">
        <v>0</v>
      </c>
      <c r="Z7746">
        <v>2</v>
      </c>
      <c r="AA7746">
        <v>9</v>
      </c>
      <c r="AB7746">
        <v>0</v>
      </c>
      <c r="AC7746">
        <v>1</v>
      </c>
      <c r="AD7746">
        <v>8</v>
      </c>
      <c r="AE7746">
        <v>0</v>
      </c>
      <c r="AF7746">
        <v>0</v>
      </c>
      <c r="AG7746">
        <v>7</v>
      </c>
      <c r="AH7746">
        <v>0</v>
      </c>
      <c r="AI7746">
        <v>0</v>
      </c>
      <c r="AJ7746">
        <v>0</v>
      </c>
      <c r="AK7746">
        <v>0</v>
      </c>
      <c r="AL7746">
        <v>2</v>
      </c>
      <c r="AM7746">
        <v>10</v>
      </c>
      <c r="AN7746">
        <v>0</v>
      </c>
      <c r="AO7746">
        <v>0</v>
      </c>
      <c r="AP7746">
        <v>0</v>
      </c>
      <c r="AQ7746">
        <v>0</v>
      </c>
    </row>
    <row r="7747" spans="1:43" hidden="1" x14ac:dyDescent="0.45">
      <c r="A7747">
        <v>7733</v>
      </c>
      <c r="B7747" s="2">
        <v>45146</v>
      </c>
      <c r="C7747" s="38" t="s">
        <v>317</v>
      </c>
      <c r="D7747" s="38" t="s">
        <v>318</v>
      </c>
      <c r="E7747" s="3">
        <v>3.0870161950588226E-2</v>
      </c>
      <c r="F7747" s="3">
        <v>1.6408687457442284E-2</v>
      </c>
      <c r="G7747" s="3">
        <v>4.5836132019758224E-2</v>
      </c>
      <c r="H7747" s="3">
        <v>3.602151945233345E-2</v>
      </c>
      <c r="I7747" s="3">
        <v>3.8906194269657135E-2</v>
      </c>
      <c r="J7747" s="3">
        <v>3.4772291779518127E-2</v>
      </c>
      <c r="K7747">
        <v>3262</v>
      </c>
      <c r="L7747">
        <v>10261</v>
      </c>
      <c r="M7747">
        <v>0</v>
      </c>
      <c r="N7747" s="4">
        <v>4.9699999392032623E-2</v>
      </c>
      <c r="O7747" s="4">
        <v>5.4600000381469727E-2</v>
      </c>
      <c r="P7747" s="3">
        <v>0</v>
      </c>
      <c r="Q7747">
        <v>209</v>
      </c>
      <c r="R7747">
        <v>705</v>
      </c>
      <c r="S7747">
        <v>0</v>
      </c>
      <c r="T7747" s="5">
        <v>23.331399917602539</v>
      </c>
      <c r="U7747" s="5">
        <v>80.072998046875</v>
      </c>
      <c r="V7747">
        <v>0</v>
      </c>
      <c r="W7747" s="3">
        <v>0.39559999108314514</v>
      </c>
      <c r="X7747" s="3">
        <v>0.40239998698234558</v>
      </c>
      <c r="Y7747" s="3">
        <v>0</v>
      </c>
      <c r="Z7747">
        <v>3</v>
      </c>
      <c r="AA7747">
        <v>20</v>
      </c>
      <c r="AB7747">
        <v>0</v>
      </c>
      <c r="AC7747">
        <v>9</v>
      </c>
      <c r="AD7747">
        <v>33</v>
      </c>
      <c r="AE7747">
        <v>0</v>
      </c>
      <c r="AF7747">
        <v>4</v>
      </c>
      <c r="AG7747">
        <v>16</v>
      </c>
      <c r="AH7747">
        <v>0</v>
      </c>
      <c r="AI7747">
        <v>0</v>
      </c>
      <c r="AJ7747">
        <v>1</v>
      </c>
      <c r="AK7747">
        <v>0</v>
      </c>
      <c r="AL7747">
        <v>1</v>
      </c>
      <c r="AM7747">
        <v>4</v>
      </c>
      <c r="AN7747">
        <v>0</v>
      </c>
      <c r="AO7747">
        <v>0</v>
      </c>
      <c r="AP7747">
        <v>0</v>
      </c>
      <c r="AQ7747">
        <v>0</v>
      </c>
    </row>
    <row r="7748" spans="1:43" hidden="1" x14ac:dyDescent="0.45">
      <c r="A7748">
        <v>7734</v>
      </c>
      <c r="B7748" s="2">
        <v>45146</v>
      </c>
      <c r="C7748" s="38" t="s">
        <v>319</v>
      </c>
      <c r="D7748" s="38" t="s">
        <v>320</v>
      </c>
      <c r="E7748" s="3">
        <v>0.21455343067646027</v>
      </c>
      <c r="F7748" s="3">
        <v>0.6513398289680481</v>
      </c>
      <c r="G7748" s="3">
        <v>0.27699747681617737</v>
      </c>
      <c r="H7748" s="3">
        <v>0.51129376888275146</v>
      </c>
      <c r="I7748" s="3">
        <v>0.19470906257629395</v>
      </c>
      <c r="J7748" s="3">
        <v>0.73616838455200195</v>
      </c>
      <c r="K7748">
        <v>100</v>
      </c>
      <c r="L7748">
        <v>371</v>
      </c>
      <c r="M7748">
        <v>0</v>
      </c>
      <c r="N7748" s="4">
        <v>3.9999999105930328E-2</v>
      </c>
      <c r="O7748" s="4">
        <v>2.7000000700354576E-2</v>
      </c>
      <c r="P7748" s="3">
        <v>0</v>
      </c>
      <c r="Q7748">
        <v>4</v>
      </c>
      <c r="R7748">
        <v>13</v>
      </c>
      <c r="S7748">
        <v>0</v>
      </c>
      <c r="T7748" s="5">
        <v>0.48260000348091125</v>
      </c>
      <c r="U7748" s="5">
        <v>0.86049997806549072</v>
      </c>
      <c r="V7748">
        <v>0</v>
      </c>
      <c r="W7748" s="3">
        <v>0.55900001525878906</v>
      </c>
      <c r="X7748" s="3">
        <v>0.30669999122619629</v>
      </c>
      <c r="Y7748" s="3">
        <v>0</v>
      </c>
      <c r="Z7748">
        <v>0</v>
      </c>
      <c r="AA7748">
        <v>0</v>
      </c>
      <c r="AB7748">
        <v>0</v>
      </c>
      <c r="AC7748">
        <v>0</v>
      </c>
      <c r="AD7748">
        <v>1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</row>
    <row r="7749" spans="1:43" hidden="1" x14ac:dyDescent="0.45">
      <c r="A7749">
        <v>7735</v>
      </c>
      <c r="B7749" s="2">
        <v>45146</v>
      </c>
      <c r="C7749" s="38" t="s">
        <v>321</v>
      </c>
      <c r="D7749" s="38" t="s">
        <v>322</v>
      </c>
      <c r="E7749" s="3">
        <v>0.64119124412536621</v>
      </c>
      <c r="F7749" s="3">
        <v>0.65629959106445313</v>
      </c>
      <c r="G7749" s="3">
        <v>0.41114476323127747</v>
      </c>
      <c r="H7749" s="3">
        <v>0.66074931621551514</v>
      </c>
      <c r="I7749" s="3">
        <v>0.80427300930023193</v>
      </c>
      <c r="J7749" s="3">
        <v>0.60505318641662598</v>
      </c>
      <c r="K7749">
        <v>61</v>
      </c>
      <c r="L7749">
        <v>231</v>
      </c>
      <c r="M7749">
        <v>0</v>
      </c>
      <c r="N7749" s="4">
        <v>3.2800000160932541E-2</v>
      </c>
      <c r="O7749" s="4">
        <v>1.7300000414252281E-2</v>
      </c>
      <c r="P7749" s="3">
        <v>0</v>
      </c>
      <c r="Q7749">
        <v>4</v>
      </c>
      <c r="R7749">
        <v>8</v>
      </c>
      <c r="S7749">
        <v>0</v>
      </c>
      <c r="T7749" s="5">
        <v>4.5099999755620956E-2</v>
      </c>
      <c r="U7749" s="5">
        <v>0.78960001468658447</v>
      </c>
      <c r="V7749">
        <v>0</v>
      </c>
      <c r="W7749" s="3">
        <v>4.3800000101327896E-2</v>
      </c>
      <c r="X7749" s="3">
        <v>0.38330000638961792</v>
      </c>
      <c r="Y7749" s="3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</row>
    <row r="7750" spans="1:43" hidden="1" x14ac:dyDescent="0.45">
      <c r="A7750">
        <v>7736</v>
      </c>
      <c r="B7750" s="2">
        <v>45146</v>
      </c>
      <c r="C7750" s="38" t="s">
        <v>323</v>
      </c>
      <c r="D7750" s="38" t="s">
        <v>324</v>
      </c>
      <c r="E7750" s="3">
        <v>0.33833178877830505</v>
      </c>
      <c r="F7750" s="3">
        <v>0.76449429988861084</v>
      </c>
      <c r="G7750" s="3">
        <v>0.73601430654525757</v>
      </c>
      <c r="H7750" s="3">
        <v>0.72650629281997681</v>
      </c>
      <c r="I7750" s="3">
        <v>9.0719036757946014E-2</v>
      </c>
      <c r="J7750" s="3">
        <v>0.73178660869598389</v>
      </c>
      <c r="K7750">
        <v>57</v>
      </c>
      <c r="L7750">
        <v>253</v>
      </c>
      <c r="M7750">
        <v>0</v>
      </c>
      <c r="N7750" s="4">
        <v>0</v>
      </c>
      <c r="O7750" s="4">
        <v>1.5799999237060547E-2</v>
      </c>
      <c r="P7750" s="3">
        <v>0</v>
      </c>
      <c r="Q7750">
        <v>1</v>
      </c>
      <c r="R7750">
        <v>5</v>
      </c>
      <c r="S7750">
        <v>0</v>
      </c>
      <c r="T7750" s="5">
        <v>0.164000004529953</v>
      </c>
      <c r="U7750" s="5">
        <v>0.33550000190734863</v>
      </c>
      <c r="V7750">
        <v>0</v>
      </c>
      <c r="W7750" s="3">
        <v>0.75609999895095825</v>
      </c>
      <c r="X7750" s="3">
        <v>0.3093000054359436</v>
      </c>
      <c r="Y7750" s="3">
        <v>0</v>
      </c>
      <c r="Z7750">
        <v>0</v>
      </c>
      <c r="AA7750">
        <v>0</v>
      </c>
      <c r="AB7750">
        <v>0</v>
      </c>
      <c r="AC7750">
        <v>1</v>
      </c>
      <c r="AD7750">
        <v>1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</row>
    <row r="7751" spans="1:43" hidden="1" x14ac:dyDescent="0.45">
      <c r="A7751">
        <v>7737</v>
      </c>
      <c r="B7751" s="2">
        <v>45146</v>
      </c>
      <c r="C7751" s="38" t="s">
        <v>325</v>
      </c>
      <c r="D7751" s="38" t="s">
        <v>326</v>
      </c>
      <c r="E7751" s="3">
        <v>0.61729538440704346</v>
      </c>
      <c r="F7751" s="3">
        <v>0.60055899620056152</v>
      </c>
      <c r="G7751" s="3">
        <v>0.47833779454231262</v>
      </c>
      <c r="H7751" s="3">
        <v>0.46247848868370056</v>
      </c>
      <c r="I7751" s="3">
        <v>0.72056859731674194</v>
      </c>
      <c r="J7751" s="3">
        <v>0.70090144872665405</v>
      </c>
      <c r="K7751">
        <v>124</v>
      </c>
      <c r="L7751">
        <v>548</v>
      </c>
      <c r="M7751">
        <v>0</v>
      </c>
      <c r="N7751" s="4">
        <v>2.4199999868869781E-2</v>
      </c>
      <c r="O7751" s="4">
        <v>2.5499999523162842E-2</v>
      </c>
      <c r="P7751" s="3">
        <v>0</v>
      </c>
      <c r="Q7751">
        <v>3</v>
      </c>
      <c r="R7751">
        <v>16</v>
      </c>
      <c r="S7751">
        <v>0</v>
      </c>
      <c r="T7751" s="5">
        <v>0.11439999938011169</v>
      </c>
      <c r="U7751" s="5">
        <v>1.3875000476837158</v>
      </c>
      <c r="V7751">
        <v>0</v>
      </c>
      <c r="W7751" s="3">
        <v>0.13160000741481781</v>
      </c>
      <c r="X7751" s="3">
        <v>0.29929998517036438</v>
      </c>
      <c r="Y7751" s="3">
        <v>0</v>
      </c>
      <c r="Z7751">
        <v>0</v>
      </c>
      <c r="AA7751">
        <v>0</v>
      </c>
      <c r="AB7751">
        <v>0</v>
      </c>
      <c r="AC7751">
        <v>0</v>
      </c>
      <c r="AD7751">
        <v>1</v>
      </c>
      <c r="AE7751">
        <v>0</v>
      </c>
      <c r="AF7751">
        <v>0</v>
      </c>
      <c r="AG7751">
        <v>2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</row>
    <row r="7752" spans="1:43" hidden="1" x14ac:dyDescent="0.45">
      <c r="A7752">
        <v>7738</v>
      </c>
      <c r="B7752" s="2">
        <v>45146</v>
      </c>
      <c r="C7752" s="38" t="s">
        <v>327</v>
      </c>
      <c r="D7752" s="38" t="s">
        <v>328</v>
      </c>
      <c r="E7752" s="3">
        <v>0.3265155553817749</v>
      </c>
      <c r="F7752" s="3">
        <v>0.53163677453994751</v>
      </c>
      <c r="G7752" s="3">
        <v>6.644197553396225E-2</v>
      </c>
      <c r="H7752" s="3">
        <v>0.16645637154579163</v>
      </c>
      <c r="I7752" s="3">
        <v>0.72637516260147095</v>
      </c>
      <c r="J7752" s="3">
        <v>0.86593061685562134</v>
      </c>
      <c r="K7752">
        <v>367</v>
      </c>
      <c r="L7752">
        <v>1430</v>
      </c>
      <c r="M7752">
        <v>0</v>
      </c>
      <c r="N7752" s="4">
        <v>6.2700003385543823E-2</v>
      </c>
      <c r="O7752" s="4">
        <v>3.7799999117851257E-2</v>
      </c>
      <c r="P7752" s="3">
        <v>0</v>
      </c>
      <c r="Q7752">
        <v>26</v>
      </c>
      <c r="R7752">
        <v>62</v>
      </c>
      <c r="S7752">
        <v>0</v>
      </c>
      <c r="T7752" s="5">
        <v>1.3519999980926514</v>
      </c>
      <c r="U7752" s="5">
        <v>4.6258001327514648</v>
      </c>
      <c r="V7752">
        <v>0</v>
      </c>
      <c r="W7752" s="3">
        <v>0.12639999389648438</v>
      </c>
      <c r="X7752" s="3">
        <v>0.18140000104904175</v>
      </c>
      <c r="Y7752" s="3">
        <v>0</v>
      </c>
      <c r="Z7752">
        <v>0</v>
      </c>
      <c r="AA7752">
        <v>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</row>
    <row r="7753" spans="1:43" hidden="1" x14ac:dyDescent="0.45">
      <c r="A7753">
        <v>7739</v>
      </c>
      <c r="B7753" s="2">
        <v>45146</v>
      </c>
      <c r="C7753" s="38" t="s">
        <v>329</v>
      </c>
      <c r="D7753" s="38" t="s">
        <v>330</v>
      </c>
      <c r="E7753" s="3">
        <v>0.84868067502975464</v>
      </c>
      <c r="F7753" s="3">
        <v>0.62383180856704712</v>
      </c>
      <c r="G7753" s="3">
        <v>0.82362937927246094</v>
      </c>
      <c r="H7753" s="3">
        <v>0.47146674990653992</v>
      </c>
      <c r="I7753" s="3">
        <v>0.83505189418792725</v>
      </c>
      <c r="J7753" s="3">
        <v>0.72820794582366943</v>
      </c>
      <c r="K7753">
        <v>0</v>
      </c>
      <c r="L7753">
        <v>516</v>
      </c>
      <c r="M7753">
        <v>0</v>
      </c>
      <c r="N7753" s="4">
        <v>0</v>
      </c>
      <c r="O7753" s="4">
        <v>2.5200000032782555E-2</v>
      </c>
      <c r="P7753" s="3">
        <v>0</v>
      </c>
      <c r="Q7753">
        <v>0</v>
      </c>
      <c r="R7753">
        <v>17</v>
      </c>
      <c r="S7753">
        <v>0</v>
      </c>
      <c r="T7753" s="5">
        <v>0</v>
      </c>
      <c r="U7753" s="5">
        <v>1.2864999771118164</v>
      </c>
      <c r="V7753">
        <v>0</v>
      </c>
      <c r="W7753" s="3">
        <v>0</v>
      </c>
      <c r="X7753" s="3">
        <v>0.31139999628067017</v>
      </c>
      <c r="Y7753" s="3">
        <v>0</v>
      </c>
      <c r="Z7753">
        <v>0</v>
      </c>
      <c r="AA7753">
        <v>0</v>
      </c>
      <c r="AB7753">
        <v>0</v>
      </c>
      <c r="AC7753">
        <v>0</v>
      </c>
      <c r="AD7753">
        <v>1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</row>
    <row r="7754" spans="1:43" hidden="1" x14ac:dyDescent="0.45">
      <c r="A7754">
        <v>7740</v>
      </c>
      <c r="B7754" s="2">
        <v>45146</v>
      </c>
      <c r="C7754" s="38" t="s">
        <v>331</v>
      </c>
      <c r="D7754" s="38" t="s">
        <v>332</v>
      </c>
      <c r="E7754" s="3">
        <v>0.84868067502975464</v>
      </c>
      <c r="F7754" s="3">
        <v>0.2690919041633606</v>
      </c>
      <c r="G7754" s="3">
        <v>0.82362937927246094</v>
      </c>
      <c r="H7754" s="3">
        <v>0.49092483520507813</v>
      </c>
      <c r="I7754" s="3">
        <v>0.83505189418792725</v>
      </c>
      <c r="J7754" s="3">
        <v>0.15345333516597748</v>
      </c>
      <c r="K7754">
        <v>0</v>
      </c>
      <c r="L7754">
        <v>308</v>
      </c>
      <c r="M7754">
        <v>0</v>
      </c>
      <c r="N7754" s="4">
        <v>0</v>
      </c>
      <c r="O7754" s="4">
        <v>2.2700000554323196E-2</v>
      </c>
      <c r="P7754" s="3">
        <v>0</v>
      </c>
      <c r="Q7754">
        <v>0</v>
      </c>
      <c r="R7754">
        <v>14</v>
      </c>
      <c r="S7754">
        <v>0</v>
      </c>
      <c r="T7754" s="5">
        <v>0</v>
      </c>
      <c r="U7754" s="5">
        <v>1.9878000020980835</v>
      </c>
      <c r="V7754">
        <v>0</v>
      </c>
      <c r="W7754" s="3">
        <v>0</v>
      </c>
      <c r="X7754" s="3">
        <v>0.64050000905990601</v>
      </c>
      <c r="Y7754" s="3">
        <v>0</v>
      </c>
      <c r="Z7754">
        <v>0</v>
      </c>
      <c r="AA7754">
        <v>0</v>
      </c>
      <c r="AB7754">
        <v>0</v>
      </c>
      <c r="AC7754">
        <v>0</v>
      </c>
      <c r="AD7754">
        <v>2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</row>
    <row r="7755" spans="1:43" hidden="1" x14ac:dyDescent="0.45">
      <c r="A7755">
        <v>7741</v>
      </c>
      <c r="B7755" s="2">
        <v>45146</v>
      </c>
      <c r="C7755" s="38" t="s">
        <v>333</v>
      </c>
      <c r="D7755" s="38" t="s">
        <v>334</v>
      </c>
      <c r="E7755" s="3">
        <v>0.46555820107460022</v>
      </c>
      <c r="F7755" s="3">
        <v>0.39759862422943115</v>
      </c>
      <c r="G7755" s="3">
        <v>0.75079381465911865</v>
      </c>
      <c r="H7755" s="3">
        <v>0.81859886646270752</v>
      </c>
      <c r="I7755" s="3">
        <v>0.21535535156726837</v>
      </c>
      <c r="J7755" s="3">
        <v>8.7767064571380615E-2</v>
      </c>
      <c r="K7755">
        <v>52</v>
      </c>
      <c r="L7755">
        <v>270</v>
      </c>
      <c r="M7755">
        <v>0</v>
      </c>
      <c r="N7755" s="4">
        <v>0</v>
      </c>
      <c r="O7755" s="4">
        <v>3.7000000011175871E-3</v>
      </c>
      <c r="P7755" s="3">
        <v>0</v>
      </c>
      <c r="Q7755">
        <v>1</v>
      </c>
      <c r="R7755">
        <v>3</v>
      </c>
      <c r="S7755">
        <v>0</v>
      </c>
      <c r="T7755" s="5">
        <v>7.2099998593330383E-2</v>
      </c>
      <c r="U7755" s="5">
        <v>0.34349998831748962</v>
      </c>
      <c r="V7755">
        <v>0</v>
      </c>
      <c r="W7755" s="3">
        <v>0.53070002794265747</v>
      </c>
      <c r="X7755" s="3">
        <v>0.84289997816085815</v>
      </c>
      <c r="Y7755" s="3">
        <v>0</v>
      </c>
      <c r="Z7755">
        <v>0</v>
      </c>
      <c r="AA7755">
        <v>0</v>
      </c>
      <c r="AB7755">
        <v>0</v>
      </c>
      <c r="AC7755">
        <v>0</v>
      </c>
      <c r="AD7755">
        <v>1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</row>
    <row r="7756" spans="1:43" hidden="1" x14ac:dyDescent="0.45">
      <c r="A7756">
        <v>7742</v>
      </c>
      <c r="B7756" s="2">
        <v>45146</v>
      </c>
      <c r="C7756" s="38" t="s">
        <v>335</v>
      </c>
      <c r="D7756" s="38" t="s">
        <v>336</v>
      </c>
      <c r="E7756" s="3">
        <v>0.47239735722541809</v>
      </c>
      <c r="F7756" s="3">
        <v>0.47595420479774475</v>
      </c>
      <c r="G7756" s="3">
        <v>0.27518823742866516</v>
      </c>
      <c r="H7756" s="3">
        <v>0.4168073832988739</v>
      </c>
      <c r="I7756" s="3">
        <v>0.66816717386245728</v>
      </c>
      <c r="J7756" s="3">
        <v>0.54326933622360229</v>
      </c>
      <c r="K7756">
        <v>91</v>
      </c>
      <c r="L7756">
        <v>435</v>
      </c>
      <c r="M7756">
        <v>0</v>
      </c>
      <c r="N7756" s="4">
        <v>4.3999999761581421E-2</v>
      </c>
      <c r="O7756" s="4">
        <v>2.759999968111515E-2</v>
      </c>
      <c r="P7756" s="3">
        <v>0</v>
      </c>
      <c r="Q7756">
        <v>5</v>
      </c>
      <c r="R7756">
        <v>19</v>
      </c>
      <c r="S7756">
        <v>0</v>
      </c>
      <c r="T7756" s="5">
        <v>0.20610000193119049</v>
      </c>
      <c r="U7756" s="5">
        <v>1.8076000213623047</v>
      </c>
      <c r="V7756">
        <v>0</v>
      </c>
      <c r="W7756" s="3">
        <v>0.17499999701976776</v>
      </c>
      <c r="X7756" s="3">
        <v>0.40389999747276306</v>
      </c>
      <c r="Y7756" s="3">
        <v>0</v>
      </c>
      <c r="Z7756">
        <v>0</v>
      </c>
      <c r="AA7756">
        <v>0</v>
      </c>
      <c r="AB7756">
        <v>0</v>
      </c>
      <c r="AC7756">
        <v>0</v>
      </c>
      <c r="AD7756">
        <v>1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</row>
    <row r="7757" spans="1:43" hidden="1" x14ac:dyDescent="0.45">
      <c r="A7757">
        <v>7743</v>
      </c>
      <c r="B7757" s="2">
        <v>45146</v>
      </c>
      <c r="C7757" s="38" t="s">
        <v>337</v>
      </c>
      <c r="D7757" s="38" t="s">
        <v>338</v>
      </c>
      <c r="E7757" s="3">
        <v>5.4333310574293137E-2</v>
      </c>
      <c r="F7757" s="3">
        <v>5.1746167242527008E-2</v>
      </c>
      <c r="G7757" s="3">
        <v>1.5865880995988846E-2</v>
      </c>
      <c r="H7757" s="3">
        <v>1.5079132281243801E-2</v>
      </c>
      <c r="I7757" s="3">
        <v>0.19489215314388275</v>
      </c>
      <c r="J7757" s="3">
        <v>0.27923876047134399</v>
      </c>
      <c r="K7757">
        <v>857</v>
      </c>
      <c r="L7757">
        <v>2697</v>
      </c>
      <c r="M7757">
        <v>0</v>
      </c>
      <c r="N7757" s="4">
        <v>9.6799999475479126E-2</v>
      </c>
      <c r="O7757" s="4">
        <v>8.9000001549720764E-2</v>
      </c>
      <c r="P7757" s="3">
        <v>0</v>
      </c>
      <c r="Q7757">
        <v>99</v>
      </c>
      <c r="R7757">
        <v>290</v>
      </c>
      <c r="S7757">
        <v>0</v>
      </c>
      <c r="T7757" s="5">
        <v>12.293399810791016</v>
      </c>
      <c r="U7757" s="5">
        <v>33.141498565673828</v>
      </c>
      <c r="V7757">
        <v>0</v>
      </c>
      <c r="W7757" s="3">
        <v>0.4002000093460083</v>
      </c>
      <c r="X7757" s="3">
        <v>0.36829999089241028</v>
      </c>
      <c r="Y7757" s="3">
        <v>0</v>
      </c>
      <c r="Z7757">
        <v>0</v>
      </c>
      <c r="AA7757">
        <v>0</v>
      </c>
      <c r="AB7757">
        <v>0</v>
      </c>
      <c r="AC7757">
        <v>1</v>
      </c>
      <c r="AD7757">
        <v>3</v>
      </c>
      <c r="AE7757">
        <v>0</v>
      </c>
      <c r="AF7757">
        <v>6</v>
      </c>
      <c r="AG7757">
        <v>7</v>
      </c>
      <c r="AH7757">
        <v>0</v>
      </c>
      <c r="AI7757">
        <v>0</v>
      </c>
      <c r="AJ7757">
        <v>1</v>
      </c>
      <c r="AK7757">
        <v>0</v>
      </c>
      <c r="AL7757">
        <v>0</v>
      </c>
      <c r="AM7757">
        <v>1</v>
      </c>
      <c r="AN7757">
        <v>0</v>
      </c>
      <c r="AO7757">
        <v>0</v>
      </c>
      <c r="AP7757">
        <v>0</v>
      </c>
      <c r="AQ7757">
        <v>0</v>
      </c>
    </row>
    <row r="7758" spans="1:43" hidden="1" x14ac:dyDescent="0.45">
      <c r="A7758">
        <v>7744</v>
      </c>
      <c r="B7758" s="2">
        <v>45146</v>
      </c>
      <c r="C7758" s="38" t="s">
        <v>339</v>
      </c>
      <c r="D7758" s="38" t="s">
        <v>340</v>
      </c>
      <c r="E7758" s="3">
        <v>0.38396662473678589</v>
      </c>
      <c r="F7758" s="3">
        <v>0.36179935932159424</v>
      </c>
      <c r="G7758" s="3">
        <v>0.5384783148765564</v>
      </c>
      <c r="H7758" s="3">
        <v>0.37324896454811096</v>
      </c>
      <c r="I7758" s="3">
        <v>0.26823177933692932</v>
      </c>
      <c r="J7758" s="3">
        <v>0.39149904251098633</v>
      </c>
      <c r="K7758">
        <v>90</v>
      </c>
      <c r="L7758">
        <v>734</v>
      </c>
      <c r="M7758">
        <v>0</v>
      </c>
      <c r="N7758" s="4">
        <v>1.1099999770522118E-2</v>
      </c>
      <c r="O7758" s="4">
        <v>2.1800000220537186E-2</v>
      </c>
      <c r="P7758" s="3">
        <v>0</v>
      </c>
      <c r="Q7758">
        <v>5</v>
      </c>
      <c r="R7758">
        <v>47</v>
      </c>
      <c r="S7758">
        <v>0</v>
      </c>
      <c r="T7758" s="5">
        <v>0.31830000877380371</v>
      </c>
      <c r="U7758" s="5">
        <v>2.7699999809265137</v>
      </c>
      <c r="V7758">
        <v>0</v>
      </c>
      <c r="W7758" s="3">
        <v>0.47150000929832458</v>
      </c>
      <c r="X7758" s="3">
        <v>0.43659999966621399</v>
      </c>
      <c r="Y7758" s="3">
        <v>0</v>
      </c>
      <c r="Z7758">
        <v>0</v>
      </c>
      <c r="AA7758">
        <v>2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</row>
    <row r="7759" spans="1:43" hidden="1" x14ac:dyDescent="0.45">
      <c r="A7759">
        <v>7745</v>
      </c>
      <c r="B7759" s="2">
        <v>45146</v>
      </c>
      <c r="C7759" s="38" t="s">
        <v>341</v>
      </c>
      <c r="D7759" s="38" t="s">
        <v>342</v>
      </c>
      <c r="E7759" s="3">
        <v>0.31933656334877014</v>
      </c>
      <c r="F7759" s="3">
        <v>0.78474050760269165</v>
      </c>
      <c r="G7759" s="3">
        <v>0.65236353874206543</v>
      </c>
      <c r="H7759" s="3">
        <v>0.70438510179519653</v>
      </c>
      <c r="I7759" s="3">
        <v>0.11384386569261551</v>
      </c>
      <c r="J7759" s="3">
        <v>0.78763425350189209</v>
      </c>
      <c r="K7759">
        <v>83</v>
      </c>
      <c r="L7759">
        <v>501</v>
      </c>
      <c r="M7759">
        <v>0</v>
      </c>
      <c r="N7759" s="4">
        <v>1.2000000104308128E-2</v>
      </c>
      <c r="O7759" s="4">
        <v>9.9999997764825821E-3</v>
      </c>
      <c r="P7759" s="3">
        <v>0</v>
      </c>
      <c r="Q7759">
        <v>1</v>
      </c>
      <c r="R7759">
        <v>10</v>
      </c>
      <c r="S7759">
        <v>0</v>
      </c>
      <c r="T7759" s="5">
        <v>0.12319999933242798</v>
      </c>
      <c r="U7759" s="5">
        <v>0.46290001273155212</v>
      </c>
      <c r="V7759">
        <v>0</v>
      </c>
      <c r="W7759" s="3">
        <v>0.75199997425079346</v>
      </c>
      <c r="X7759" s="3">
        <v>0.28240001201629639</v>
      </c>
      <c r="Y7759" s="3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</row>
    <row r="7760" spans="1:43" hidden="1" x14ac:dyDescent="0.45">
      <c r="A7760">
        <v>7746</v>
      </c>
      <c r="B7760" s="2">
        <v>45146</v>
      </c>
      <c r="C7760" s="38" t="s">
        <v>343</v>
      </c>
      <c r="D7760" s="38" t="s">
        <v>344</v>
      </c>
      <c r="E7760" s="3">
        <v>0.56402313709259033</v>
      </c>
      <c r="F7760" s="3">
        <v>0.42289963364601135</v>
      </c>
      <c r="G7760" s="3">
        <v>0.4615786075592041</v>
      </c>
      <c r="H7760" s="3">
        <v>0.31443843245506287</v>
      </c>
      <c r="I7760" s="3">
        <v>0.64748209714889526</v>
      </c>
      <c r="J7760" s="3">
        <v>0.56177371740341187</v>
      </c>
      <c r="K7760">
        <v>180</v>
      </c>
      <c r="L7760">
        <v>1005</v>
      </c>
      <c r="M7760">
        <v>0</v>
      </c>
      <c r="N7760" s="4">
        <v>2.2199999541044235E-2</v>
      </c>
      <c r="O7760" s="4">
        <v>2.6900000870227814E-2</v>
      </c>
      <c r="P7760" s="3">
        <v>0</v>
      </c>
      <c r="Q7760">
        <v>4</v>
      </c>
      <c r="R7760">
        <v>37</v>
      </c>
      <c r="S7760">
        <v>0</v>
      </c>
      <c r="T7760" s="5">
        <v>0.17679999768733978</v>
      </c>
      <c r="U7760" s="5">
        <v>3.0065999031066895</v>
      </c>
      <c r="V7760">
        <v>0</v>
      </c>
      <c r="W7760" s="3">
        <v>0.19079999625682831</v>
      </c>
      <c r="X7760" s="3">
        <v>0.35080000758171082</v>
      </c>
      <c r="Y7760" s="3">
        <v>0</v>
      </c>
      <c r="Z7760">
        <v>0</v>
      </c>
      <c r="AA7760">
        <v>1</v>
      </c>
      <c r="AB7760">
        <v>0</v>
      </c>
      <c r="AC7760">
        <v>0</v>
      </c>
      <c r="AD7760">
        <v>2</v>
      </c>
      <c r="AE7760">
        <v>0</v>
      </c>
      <c r="AF7760">
        <v>0</v>
      </c>
      <c r="AG7760">
        <v>1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</row>
    <row r="7761" spans="1:43" hidden="1" x14ac:dyDescent="0.45">
      <c r="A7761">
        <v>7747</v>
      </c>
      <c r="B7761" s="2">
        <v>45146</v>
      </c>
      <c r="C7761" s="38" t="s">
        <v>345</v>
      </c>
      <c r="D7761" s="38" t="s">
        <v>346</v>
      </c>
      <c r="E7761" s="3">
        <v>0.81704223155975342</v>
      </c>
      <c r="F7761" s="3">
        <v>0.51572412252426147</v>
      </c>
      <c r="G7761" s="3">
        <v>0.75418132543563843</v>
      </c>
      <c r="H7761" s="3">
        <v>0.54934096336364746</v>
      </c>
      <c r="I7761" s="3">
        <v>0.83492648601531982</v>
      </c>
      <c r="J7761" s="3">
        <v>0.47701165080070496</v>
      </c>
      <c r="K7761">
        <v>74</v>
      </c>
      <c r="L7761">
        <v>503</v>
      </c>
      <c r="M7761">
        <v>0</v>
      </c>
      <c r="N7761" s="4">
        <v>0</v>
      </c>
      <c r="O7761" s="4">
        <v>1.3899999670684338E-2</v>
      </c>
      <c r="P7761" s="3">
        <v>0</v>
      </c>
      <c r="Q7761">
        <v>1</v>
      </c>
      <c r="R7761">
        <v>16</v>
      </c>
      <c r="S7761">
        <v>0</v>
      </c>
      <c r="T7761" s="5">
        <v>9.9999997473787516E-5</v>
      </c>
      <c r="U7761" s="5">
        <v>1.9904999732971191</v>
      </c>
      <c r="V7761">
        <v>0</v>
      </c>
      <c r="W7761" s="3">
        <v>1.9999999494757503E-4</v>
      </c>
      <c r="X7761" s="3">
        <v>0.42250001430511475</v>
      </c>
      <c r="Y7761" s="3">
        <v>0</v>
      </c>
      <c r="Z7761">
        <v>0</v>
      </c>
      <c r="AA7761">
        <v>0</v>
      </c>
      <c r="AB7761">
        <v>0</v>
      </c>
      <c r="AC7761">
        <v>0</v>
      </c>
      <c r="AD7761">
        <v>1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1</v>
      </c>
      <c r="AN7761">
        <v>0</v>
      </c>
      <c r="AO7761">
        <v>0</v>
      </c>
      <c r="AP7761">
        <v>0</v>
      </c>
      <c r="AQ7761">
        <v>0</v>
      </c>
    </row>
    <row r="7762" spans="1:43" x14ac:dyDescent="0.45">
      <c r="A7762">
        <v>7748</v>
      </c>
      <c r="B7762" s="2">
        <v>45146</v>
      </c>
      <c r="C7762" s="38" t="s">
        <v>347</v>
      </c>
      <c r="D7762" s="38" t="s">
        <v>348</v>
      </c>
      <c r="E7762" s="3">
        <v>1.4186360873281956E-2</v>
      </c>
      <c r="F7762" s="3">
        <v>1.5024789609014988E-2</v>
      </c>
      <c r="G7762" s="3">
        <v>1.2671265751123428E-2</v>
      </c>
      <c r="H7762" s="3">
        <v>1.0668442584574223E-2</v>
      </c>
      <c r="I7762" s="3">
        <v>3.3711448311805725E-2</v>
      </c>
      <c r="J7762" s="3">
        <v>8.5488326847553253E-2</v>
      </c>
      <c r="K7762">
        <v>10153</v>
      </c>
      <c r="L7762">
        <v>29809</v>
      </c>
      <c r="M7762">
        <v>0</v>
      </c>
      <c r="N7762" s="4">
        <v>0.12939999997615814</v>
      </c>
      <c r="O7762" s="4">
        <v>0.12510000169277191</v>
      </c>
      <c r="P7762" s="3">
        <v>0</v>
      </c>
      <c r="Q7762">
        <v>1467</v>
      </c>
      <c r="R7762">
        <v>4185</v>
      </c>
      <c r="S7762">
        <v>0</v>
      </c>
      <c r="T7762" s="5">
        <v>93.077903747558594</v>
      </c>
      <c r="U7762" s="5">
        <v>263.28619384765625</v>
      </c>
      <c r="V7762">
        <v>0</v>
      </c>
      <c r="W7762" s="3">
        <v>0.31380000710487366</v>
      </c>
      <c r="X7762" s="3">
        <v>0.31110000610351563</v>
      </c>
      <c r="Y7762" s="3">
        <v>0</v>
      </c>
      <c r="Z7762">
        <v>7</v>
      </c>
      <c r="AA7762">
        <v>25</v>
      </c>
      <c r="AB7762">
        <v>0</v>
      </c>
      <c r="AC7762">
        <v>16</v>
      </c>
      <c r="AD7762">
        <v>42</v>
      </c>
      <c r="AE7762">
        <v>0</v>
      </c>
      <c r="AF7762">
        <v>10</v>
      </c>
      <c r="AG7762">
        <v>33</v>
      </c>
      <c r="AH7762">
        <v>0</v>
      </c>
      <c r="AI7762">
        <v>1</v>
      </c>
      <c r="AJ7762">
        <v>2</v>
      </c>
      <c r="AK7762">
        <v>0</v>
      </c>
      <c r="AL7762">
        <v>2</v>
      </c>
      <c r="AM7762">
        <v>7</v>
      </c>
      <c r="AN7762">
        <v>0</v>
      </c>
      <c r="AO7762">
        <v>0</v>
      </c>
      <c r="AP7762">
        <v>0</v>
      </c>
      <c r="AQ7762">
        <v>0</v>
      </c>
    </row>
    <row r="7763" spans="1:43" hidden="1" x14ac:dyDescent="0.45">
      <c r="A7763">
        <v>7749</v>
      </c>
      <c r="B7763" s="2">
        <v>45146</v>
      </c>
      <c r="C7763" s="38" t="s">
        <v>349</v>
      </c>
      <c r="D7763" s="38" t="s">
        <v>350</v>
      </c>
      <c r="E7763" s="3">
        <v>0.84868067502975464</v>
      </c>
      <c r="F7763" s="3">
        <v>0.3207835853099823</v>
      </c>
      <c r="G7763" s="3">
        <v>0.82362937927246094</v>
      </c>
      <c r="H7763" s="3">
        <v>0.57122474908828735</v>
      </c>
      <c r="I7763" s="3">
        <v>0.83505189418792725</v>
      </c>
      <c r="J7763" s="3">
        <v>0.16595897078514099</v>
      </c>
      <c r="K7763">
        <v>0</v>
      </c>
      <c r="L7763">
        <v>750</v>
      </c>
      <c r="M7763">
        <v>0</v>
      </c>
      <c r="N7763" s="4">
        <v>0</v>
      </c>
      <c r="O7763" s="4">
        <v>1.2000000104308128E-2</v>
      </c>
      <c r="P7763" s="3">
        <v>0</v>
      </c>
      <c r="Q7763">
        <v>0</v>
      </c>
      <c r="R7763">
        <v>15</v>
      </c>
      <c r="S7763">
        <v>0</v>
      </c>
      <c r="T7763" s="5">
        <v>0</v>
      </c>
      <c r="U7763" s="5">
        <v>1.6613999605178833</v>
      </c>
      <c r="V7763">
        <v>0</v>
      </c>
      <c r="W7763" s="3">
        <v>0</v>
      </c>
      <c r="X7763" s="3">
        <v>0.63899999856948853</v>
      </c>
      <c r="Y7763" s="3">
        <v>0</v>
      </c>
      <c r="Z7763">
        <v>0</v>
      </c>
      <c r="AA7763">
        <v>0</v>
      </c>
      <c r="AB7763">
        <v>0</v>
      </c>
      <c r="AC7763">
        <v>0</v>
      </c>
      <c r="AD7763">
        <v>1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</row>
    <row r="7764" spans="1:43" hidden="1" x14ac:dyDescent="0.45">
      <c r="A7764">
        <v>7750</v>
      </c>
      <c r="B7764" s="2">
        <v>45146</v>
      </c>
      <c r="C7764" s="38" t="s">
        <v>351</v>
      </c>
      <c r="D7764" s="38" t="s">
        <v>352</v>
      </c>
      <c r="E7764" s="3">
        <v>0.36934131383895874</v>
      </c>
      <c r="F7764" s="3">
        <v>0.25400519371032715</v>
      </c>
      <c r="G7764" s="3">
        <v>0.51474201679229736</v>
      </c>
      <c r="H7764" s="3">
        <v>0.41858008503913879</v>
      </c>
      <c r="I7764" s="3">
        <v>0.2639319896697998</v>
      </c>
      <c r="J7764" s="3">
        <v>0.1796158105134964</v>
      </c>
      <c r="K7764">
        <v>90</v>
      </c>
      <c r="L7764">
        <v>875</v>
      </c>
      <c r="M7764">
        <v>0</v>
      </c>
      <c r="N7764" s="4">
        <v>2.2199999541044235E-2</v>
      </c>
      <c r="O7764" s="4">
        <v>1.940000057220459E-2</v>
      </c>
      <c r="P7764" s="3">
        <v>0</v>
      </c>
      <c r="Q7764">
        <v>2</v>
      </c>
      <c r="R7764">
        <v>23</v>
      </c>
      <c r="S7764">
        <v>0</v>
      </c>
      <c r="T7764" s="5">
        <v>0.19089999794960022</v>
      </c>
      <c r="U7764" s="5">
        <v>2.8722999095916748</v>
      </c>
      <c r="V7764">
        <v>0</v>
      </c>
      <c r="W7764" s="3">
        <v>0.47580000758171082</v>
      </c>
      <c r="X7764" s="3">
        <v>0.62269997596740723</v>
      </c>
      <c r="Y7764" s="3">
        <v>0</v>
      </c>
      <c r="Z7764">
        <v>0</v>
      </c>
      <c r="AA7764">
        <v>0</v>
      </c>
      <c r="AB7764">
        <v>0</v>
      </c>
      <c r="AC7764">
        <v>0</v>
      </c>
      <c r="AD7764">
        <v>1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</row>
    <row r="7765" spans="1:43" hidden="1" x14ac:dyDescent="0.45">
      <c r="A7765">
        <v>7751</v>
      </c>
      <c r="B7765" s="2">
        <v>45146</v>
      </c>
      <c r="C7765" s="38" t="s">
        <v>353</v>
      </c>
      <c r="D7765" s="38" t="s">
        <v>354</v>
      </c>
      <c r="E7765" s="3">
        <v>0.45157504081726074</v>
      </c>
      <c r="F7765" s="3">
        <v>0.28276276588439941</v>
      </c>
      <c r="G7765" s="3">
        <v>0.57026612758636475</v>
      </c>
      <c r="H7765" s="3">
        <v>0.3326343297958374</v>
      </c>
      <c r="I7765" s="3">
        <v>0.35075211524963379</v>
      </c>
      <c r="J7765" s="3">
        <v>0.29440569877624512</v>
      </c>
      <c r="K7765">
        <v>115</v>
      </c>
      <c r="L7765">
        <v>857</v>
      </c>
      <c r="M7765">
        <v>0</v>
      </c>
      <c r="N7765" s="4">
        <v>1.7400000244379044E-2</v>
      </c>
      <c r="O7765" s="4">
        <v>3.1500000506639481E-2</v>
      </c>
      <c r="P7765" s="3">
        <v>0</v>
      </c>
      <c r="Q7765">
        <v>2</v>
      </c>
      <c r="R7765">
        <v>33</v>
      </c>
      <c r="S7765">
        <v>0</v>
      </c>
      <c r="T7765" s="5">
        <v>8.789999783039093E-2</v>
      </c>
      <c r="U7765" s="5">
        <v>1.6593999862670898</v>
      </c>
      <c r="V7765">
        <v>0</v>
      </c>
      <c r="W7765" s="3">
        <v>0.39950001239776611</v>
      </c>
      <c r="X7765" s="3">
        <v>0.45710000395774841</v>
      </c>
      <c r="Y7765" s="3">
        <v>0</v>
      </c>
      <c r="Z7765">
        <v>0</v>
      </c>
      <c r="AA7765">
        <v>0</v>
      </c>
      <c r="AB7765">
        <v>0</v>
      </c>
      <c r="AC7765">
        <v>0</v>
      </c>
      <c r="AD7765">
        <v>1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1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</row>
    <row r="7766" spans="1:43" hidden="1" x14ac:dyDescent="0.45">
      <c r="A7766">
        <v>7752</v>
      </c>
      <c r="B7766" s="2">
        <v>45146</v>
      </c>
      <c r="C7766" s="38" t="s">
        <v>355</v>
      </c>
      <c r="D7766" s="38" t="s">
        <v>357</v>
      </c>
      <c r="E7766" s="3">
        <v>0.84868067502975464</v>
      </c>
      <c r="F7766" s="3">
        <v>0.17544624209403992</v>
      </c>
      <c r="G7766" s="3">
        <v>0.82362937927246094</v>
      </c>
      <c r="H7766" s="3">
        <v>0.46891093254089355</v>
      </c>
      <c r="I7766" s="3">
        <v>0.83505189418792725</v>
      </c>
      <c r="J7766" s="3">
        <v>6.6204465925693512E-2</v>
      </c>
      <c r="K7766">
        <v>0</v>
      </c>
      <c r="L7766">
        <v>776</v>
      </c>
      <c r="M7766">
        <v>0</v>
      </c>
      <c r="N7766" s="4">
        <v>0</v>
      </c>
      <c r="O7766" s="4">
        <v>1.549999974668026E-2</v>
      </c>
      <c r="P7766" s="3">
        <v>0</v>
      </c>
      <c r="Q7766">
        <v>0</v>
      </c>
      <c r="R7766">
        <v>16</v>
      </c>
      <c r="S7766">
        <v>0</v>
      </c>
      <c r="T7766" s="5">
        <v>0</v>
      </c>
      <c r="U7766" s="5">
        <v>3.1826999187469482</v>
      </c>
      <c r="V7766">
        <v>0</v>
      </c>
      <c r="W7766" s="3">
        <v>0</v>
      </c>
      <c r="X7766" s="3">
        <v>0.65520000457763672</v>
      </c>
      <c r="Y7766" s="3">
        <v>0</v>
      </c>
      <c r="Z7766">
        <v>0</v>
      </c>
      <c r="AA7766">
        <v>0</v>
      </c>
      <c r="AB7766">
        <v>0</v>
      </c>
      <c r="AC7766">
        <v>0</v>
      </c>
      <c r="AD7766">
        <v>1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1</v>
      </c>
      <c r="AK7766">
        <v>0</v>
      </c>
      <c r="AL7766">
        <v>0</v>
      </c>
      <c r="AM7766">
        <v>2</v>
      </c>
      <c r="AN7766">
        <v>0</v>
      </c>
      <c r="AO7766">
        <v>0</v>
      </c>
      <c r="AP7766">
        <v>0</v>
      </c>
      <c r="AQ7766">
        <v>0</v>
      </c>
    </row>
    <row r="7767" spans="1:43" hidden="1" x14ac:dyDescent="0.45">
      <c r="A7767">
        <v>7753</v>
      </c>
      <c r="B7767" s="2">
        <v>45146</v>
      </c>
      <c r="C7767" s="38" t="s">
        <v>358</v>
      </c>
      <c r="D7767" s="38" t="s">
        <v>359</v>
      </c>
      <c r="E7767" s="3">
        <v>0.84868067502975464</v>
      </c>
      <c r="F7767" s="3">
        <v>0.31264162063598633</v>
      </c>
      <c r="G7767" s="3">
        <v>0.82362937927246094</v>
      </c>
      <c r="H7767" s="3">
        <v>0.46574380993843079</v>
      </c>
      <c r="I7767" s="3">
        <v>0.83505189418792725</v>
      </c>
      <c r="J7767" s="3">
        <v>0.22892379760742188</v>
      </c>
      <c r="K7767">
        <v>0</v>
      </c>
      <c r="L7767">
        <v>675</v>
      </c>
      <c r="M7767">
        <v>0</v>
      </c>
      <c r="N7767" s="4">
        <v>0</v>
      </c>
      <c r="O7767" s="4">
        <v>1.7799999564886093E-2</v>
      </c>
      <c r="P7767" s="3">
        <v>0</v>
      </c>
      <c r="Q7767">
        <v>0</v>
      </c>
      <c r="R7767">
        <v>23</v>
      </c>
      <c r="S7767">
        <v>0</v>
      </c>
      <c r="T7767" s="5">
        <v>0</v>
      </c>
      <c r="U7767" s="5">
        <v>2.3210000991821289</v>
      </c>
      <c r="V7767">
        <v>0</v>
      </c>
      <c r="W7767" s="3">
        <v>0</v>
      </c>
      <c r="X7767" s="3">
        <v>0.49970000982284546</v>
      </c>
      <c r="Y7767" s="3">
        <v>0</v>
      </c>
      <c r="Z7767">
        <v>0</v>
      </c>
      <c r="AA7767">
        <v>2</v>
      </c>
      <c r="AB7767">
        <v>0</v>
      </c>
      <c r="AC7767">
        <v>0</v>
      </c>
      <c r="AD7767">
        <v>3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</row>
    <row r="7768" spans="1:43" hidden="1" x14ac:dyDescent="0.45">
      <c r="A7768">
        <v>7754</v>
      </c>
      <c r="B7768" s="2">
        <v>45146</v>
      </c>
      <c r="C7768" s="38" t="s">
        <v>361</v>
      </c>
      <c r="D7768" s="38" t="s">
        <v>362</v>
      </c>
      <c r="E7768" s="3">
        <v>0.47068992257118225</v>
      </c>
      <c r="F7768" s="3">
        <v>0.47237050533294678</v>
      </c>
      <c r="G7768" s="3">
        <v>0.50693225860595703</v>
      </c>
      <c r="H7768" s="3">
        <v>0.46696698665618896</v>
      </c>
      <c r="I7768" s="3">
        <v>0.44125533103942871</v>
      </c>
      <c r="J7768" s="3">
        <v>0.48629933595657349</v>
      </c>
      <c r="K7768">
        <v>175</v>
      </c>
      <c r="L7768">
        <v>1145</v>
      </c>
      <c r="M7768">
        <v>0</v>
      </c>
      <c r="N7768" s="4">
        <v>5.7000000961124897E-3</v>
      </c>
      <c r="O7768" s="4">
        <v>1.0499999858438969E-2</v>
      </c>
      <c r="P7768" s="3">
        <v>0</v>
      </c>
      <c r="Q7768">
        <v>6</v>
      </c>
      <c r="R7768">
        <v>23</v>
      </c>
      <c r="S7768">
        <v>0</v>
      </c>
      <c r="T7768" s="5">
        <v>0.68580001592636108</v>
      </c>
      <c r="U7768" s="5">
        <v>3.7002999782562256</v>
      </c>
      <c r="V7768">
        <v>0</v>
      </c>
      <c r="W7768" s="3">
        <v>0.2994999885559082</v>
      </c>
      <c r="X7768" s="3">
        <v>0.42149999737739563</v>
      </c>
      <c r="Y7768" s="3">
        <v>0</v>
      </c>
      <c r="Z7768">
        <v>0</v>
      </c>
      <c r="AA7768">
        <v>0</v>
      </c>
      <c r="AB7768">
        <v>0</v>
      </c>
      <c r="AC7768">
        <v>1</v>
      </c>
      <c r="AD7768">
        <v>2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</row>
    <row r="7769" spans="1:43" hidden="1" x14ac:dyDescent="0.45">
      <c r="A7769">
        <v>7755</v>
      </c>
      <c r="B7769" s="2">
        <v>45146</v>
      </c>
      <c r="C7769" s="38" t="s">
        <v>364</v>
      </c>
      <c r="D7769" s="38" t="s">
        <v>365</v>
      </c>
      <c r="E7769" s="3">
        <v>0.38096264004707336</v>
      </c>
      <c r="F7769" s="3">
        <v>0.19982382655143738</v>
      </c>
      <c r="G7769" s="3">
        <v>0.62891191244125366</v>
      </c>
      <c r="H7769" s="3">
        <v>0.12403418123722076</v>
      </c>
      <c r="I7769" s="3">
        <v>0.19775940477848053</v>
      </c>
      <c r="J7769" s="3">
        <v>0.39396882057189941</v>
      </c>
      <c r="K7769">
        <v>188</v>
      </c>
      <c r="L7769">
        <v>14388</v>
      </c>
      <c r="M7769">
        <v>0</v>
      </c>
      <c r="N7769" s="4">
        <v>5.2999998442828655E-3</v>
      </c>
      <c r="O7769" s="4">
        <v>2.9999999329447746E-2</v>
      </c>
      <c r="P7769" s="3">
        <v>0</v>
      </c>
      <c r="Q7769">
        <v>2</v>
      </c>
      <c r="R7769">
        <v>514</v>
      </c>
      <c r="S7769">
        <v>0</v>
      </c>
      <c r="T7769" s="5">
        <v>0.27239999175071716</v>
      </c>
      <c r="U7769" s="5">
        <v>26.281099319458008</v>
      </c>
      <c r="V7769">
        <v>0</v>
      </c>
      <c r="W7769" s="3">
        <v>0.49880000948905945</v>
      </c>
      <c r="X7769" s="3">
        <v>0.18729999661445618</v>
      </c>
      <c r="Y7769" s="3">
        <v>0</v>
      </c>
      <c r="Z7769">
        <v>0</v>
      </c>
      <c r="AA7769">
        <v>12</v>
      </c>
      <c r="AB7769">
        <v>0</v>
      </c>
      <c r="AC7769">
        <v>0</v>
      </c>
      <c r="AD7769">
        <v>17</v>
      </c>
      <c r="AE7769">
        <v>0</v>
      </c>
      <c r="AF7769">
        <v>0</v>
      </c>
      <c r="AG7769">
        <v>9</v>
      </c>
      <c r="AH7769">
        <v>0</v>
      </c>
      <c r="AI7769">
        <v>0</v>
      </c>
      <c r="AJ7769">
        <v>0</v>
      </c>
      <c r="AK7769">
        <v>0</v>
      </c>
      <c r="AL7769">
        <v>1</v>
      </c>
      <c r="AM7769">
        <v>1</v>
      </c>
      <c r="AN7769">
        <v>0</v>
      </c>
      <c r="AO7769">
        <v>0</v>
      </c>
      <c r="AP7769">
        <v>0</v>
      </c>
      <c r="AQ7769">
        <v>0</v>
      </c>
    </row>
    <row r="7770" spans="1:43" hidden="1" x14ac:dyDescent="0.45">
      <c r="A7770">
        <v>7756</v>
      </c>
      <c r="B7770" s="2">
        <v>45146</v>
      </c>
      <c r="C7770" s="38" t="s">
        <v>366</v>
      </c>
      <c r="D7770" s="38" t="s">
        <v>367</v>
      </c>
      <c r="E7770" s="3">
        <v>0.69366455078125</v>
      </c>
      <c r="F7770" s="3">
        <v>0.17495547235012054</v>
      </c>
      <c r="G7770" s="3">
        <v>0.65190356969833374</v>
      </c>
      <c r="H7770" s="3">
        <v>0.16633909940719604</v>
      </c>
      <c r="I7770" s="3">
        <v>0.70547974109649658</v>
      </c>
      <c r="J7770" s="3">
        <v>0.26989126205444336</v>
      </c>
      <c r="K7770">
        <v>180</v>
      </c>
      <c r="L7770">
        <v>7257</v>
      </c>
      <c r="M7770">
        <v>0</v>
      </c>
      <c r="N7770" s="4">
        <v>0</v>
      </c>
      <c r="O7770" s="4">
        <v>2.630000002682209E-2</v>
      </c>
      <c r="P7770" s="3">
        <v>0</v>
      </c>
      <c r="Q7770">
        <v>4</v>
      </c>
      <c r="R7770">
        <v>232</v>
      </c>
      <c r="S7770">
        <v>0</v>
      </c>
      <c r="T7770" s="5">
        <v>0.11829999834299088</v>
      </c>
      <c r="U7770" s="5">
        <v>11.981399536132813</v>
      </c>
      <c r="V7770">
        <v>0</v>
      </c>
      <c r="W7770" s="3">
        <v>0.14470000565052032</v>
      </c>
      <c r="X7770" s="3">
        <v>0.25260001420974731</v>
      </c>
      <c r="Y7770" s="3">
        <v>0</v>
      </c>
      <c r="Z7770">
        <v>0</v>
      </c>
      <c r="AA7770">
        <v>4</v>
      </c>
      <c r="AB7770">
        <v>0</v>
      </c>
      <c r="AC7770">
        <v>0</v>
      </c>
      <c r="AD7770">
        <v>9</v>
      </c>
      <c r="AE7770">
        <v>0</v>
      </c>
      <c r="AF7770">
        <v>0</v>
      </c>
      <c r="AG7770">
        <v>8</v>
      </c>
      <c r="AH7770">
        <v>0</v>
      </c>
      <c r="AI7770">
        <v>0</v>
      </c>
      <c r="AJ7770">
        <v>1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</row>
    <row r="7771" spans="1:43" hidden="1" x14ac:dyDescent="0.45">
      <c r="A7771">
        <v>7757</v>
      </c>
      <c r="B7771" s="2">
        <v>45146</v>
      </c>
      <c r="C7771" s="38" t="s">
        <v>368</v>
      </c>
      <c r="D7771" s="38" t="s">
        <v>369</v>
      </c>
      <c r="E7771" s="3">
        <v>4.2191322892904282E-2</v>
      </c>
      <c r="F7771" s="3">
        <v>0.15148432552814484</v>
      </c>
      <c r="G7771" s="3">
        <v>3.9808627218008041E-2</v>
      </c>
      <c r="H7771" s="3">
        <v>0.14974512159824371</v>
      </c>
      <c r="I7771" s="3">
        <v>7.3961630463600159E-2</v>
      </c>
      <c r="J7771" s="3">
        <v>0.24015563726425171</v>
      </c>
      <c r="K7771">
        <v>436</v>
      </c>
      <c r="L7771">
        <v>8767</v>
      </c>
      <c r="M7771">
        <v>0</v>
      </c>
      <c r="N7771" s="4">
        <v>5.9599999338388443E-2</v>
      </c>
      <c r="O7771" s="4">
        <v>2.6100000366568565E-2</v>
      </c>
      <c r="P7771" s="3">
        <v>0</v>
      </c>
      <c r="Q7771">
        <v>37</v>
      </c>
      <c r="R7771">
        <v>297</v>
      </c>
      <c r="S7771">
        <v>0</v>
      </c>
      <c r="T7771" s="5">
        <v>5.9193000793457031</v>
      </c>
      <c r="U7771" s="5">
        <v>29.585599899291992</v>
      </c>
      <c r="V7771">
        <v>0</v>
      </c>
      <c r="W7771" s="3">
        <v>0.56300002336502075</v>
      </c>
      <c r="X7771" s="3">
        <v>0.35060000419616699</v>
      </c>
      <c r="Y7771" s="3">
        <v>0</v>
      </c>
      <c r="Z7771">
        <v>0</v>
      </c>
      <c r="AA7771">
        <v>3</v>
      </c>
      <c r="AB7771">
        <v>0</v>
      </c>
      <c r="AC7771">
        <v>2</v>
      </c>
      <c r="AD7771">
        <v>13</v>
      </c>
      <c r="AE7771">
        <v>0</v>
      </c>
      <c r="AF7771">
        <v>1</v>
      </c>
      <c r="AG7771">
        <v>5</v>
      </c>
      <c r="AH7771">
        <v>0</v>
      </c>
      <c r="AI7771">
        <v>0</v>
      </c>
      <c r="AJ7771">
        <v>0</v>
      </c>
      <c r="AK7771">
        <v>0</v>
      </c>
      <c r="AL7771">
        <v>1</v>
      </c>
      <c r="AM7771">
        <v>1</v>
      </c>
      <c r="AN7771">
        <v>0</v>
      </c>
      <c r="AO7771">
        <v>0</v>
      </c>
      <c r="AP7771">
        <v>0</v>
      </c>
      <c r="AQ7771">
        <v>0</v>
      </c>
    </row>
    <row r="7772" spans="1:43" hidden="1" x14ac:dyDescent="0.45">
      <c r="A7772">
        <v>7758</v>
      </c>
      <c r="B7772" s="2">
        <v>45146</v>
      </c>
      <c r="C7772" s="38" t="s">
        <v>370</v>
      </c>
      <c r="D7772" s="38" t="s">
        <v>372</v>
      </c>
      <c r="E7772" s="3">
        <v>0.51549428701400757</v>
      </c>
      <c r="F7772" s="3">
        <v>0.52033489942550659</v>
      </c>
      <c r="G7772" s="3">
        <v>0.28841361403465271</v>
      </c>
      <c r="H7772" s="3">
        <v>0.26993229985237122</v>
      </c>
      <c r="I7772" s="3">
        <v>0.72292459011077881</v>
      </c>
      <c r="J7772" s="3">
        <v>0.7587624192237854</v>
      </c>
      <c r="K7772">
        <v>164</v>
      </c>
      <c r="L7772">
        <v>5761</v>
      </c>
      <c r="M7772">
        <v>0</v>
      </c>
      <c r="N7772" s="4">
        <v>3.6600001156330109E-2</v>
      </c>
      <c r="O7772" s="4">
        <v>1.6100000590085983E-2</v>
      </c>
      <c r="P7772" s="3">
        <v>0</v>
      </c>
      <c r="Q7772">
        <v>9</v>
      </c>
      <c r="R7772">
        <v>125</v>
      </c>
      <c r="S7772">
        <v>0</v>
      </c>
      <c r="T7772" s="5">
        <v>0.23520000278949738</v>
      </c>
      <c r="U7772" s="5">
        <v>8.0193004608154297</v>
      </c>
      <c r="V7772">
        <v>0</v>
      </c>
      <c r="W7772" s="3">
        <v>9.0800002217292786E-2</v>
      </c>
      <c r="X7772" s="3">
        <v>0.22290000319480896</v>
      </c>
      <c r="Y7772" s="3">
        <v>0</v>
      </c>
      <c r="Z7772">
        <v>0</v>
      </c>
      <c r="AA7772">
        <v>0</v>
      </c>
      <c r="AB7772">
        <v>0</v>
      </c>
      <c r="AC7772">
        <v>1</v>
      </c>
      <c r="AD7772">
        <v>7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1</v>
      </c>
      <c r="AN7772">
        <v>0</v>
      </c>
      <c r="AO7772">
        <v>0</v>
      </c>
      <c r="AP7772">
        <v>0</v>
      </c>
      <c r="AQ7772">
        <v>0</v>
      </c>
    </row>
    <row r="7773" spans="1:43" hidden="1" x14ac:dyDescent="0.45">
      <c r="A7773">
        <v>7759</v>
      </c>
      <c r="B7773" s="2">
        <v>45146</v>
      </c>
      <c r="C7773" s="38" t="s">
        <v>373</v>
      </c>
      <c r="D7773" s="38" t="s">
        <v>374</v>
      </c>
      <c r="E7773" s="3">
        <v>0.71166336536407471</v>
      </c>
      <c r="F7773" s="3">
        <v>0.53043091297149658</v>
      </c>
      <c r="G7773" s="3">
        <v>0.59047955274581909</v>
      </c>
      <c r="H7773" s="3">
        <v>0.31852626800537109</v>
      </c>
      <c r="I7773" s="3">
        <v>0.78362035751342773</v>
      </c>
      <c r="J7773" s="3">
        <v>0.72692108154296875</v>
      </c>
      <c r="K7773">
        <v>237</v>
      </c>
      <c r="L7773">
        <v>3579</v>
      </c>
      <c r="M7773">
        <v>0</v>
      </c>
      <c r="N7773" s="4">
        <v>8.39999970048666E-3</v>
      </c>
      <c r="O7773" s="4">
        <v>1.5399999916553497E-2</v>
      </c>
      <c r="P7773" s="3">
        <v>0</v>
      </c>
      <c r="Q7773">
        <v>4</v>
      </c>
      <c r="R7773">
        <v>72</v>
      </c>
      <c r="S7773">
        <v>0</v>
      </c>
      <c r="T7773" s="5">
        <v>9.5700003206729889E-2</v>
      </c>
      <c r="U7773" s="5">
        <v>5.5373001098632813</v>
      </c>
      <c r="V7773">
        <v>0</v>
      </c>
      <c r="W7773" s="3">
        <v>6.8700000643730164E-2</v>
      </c>
      <c r="X7773" s="3">
        <v>0.2207999974489212</v>
      </c>
      <c r="Y7773" s="3">
        <v>0</v>
      </c>
      <c r="Z7773">
        <v>0</v>
      </c>
      <c r="AA7773">
        <v>0</v>
      </c>
      <c r="AB7773">
        <v>0</v>
      </c>
      <c r="AC7773">
        <v>0</v>
      </c>
      <c r="AD7773">
        <v>8</v>
      </c>
      <c r="AE7773">
        <v>0</v>
      </c>
      <c r="AF7773">
        <v>0</v>
      </c>
      <c r="AG7773">
        <v>2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</row>
    <row r="7774" spans="1:43" hidden="1" x14ac:dyDescent="0.45">
      <c r="A7774">
        <v>7760</v>
      </c>
      <c r="B7774" s="2">
        <v>45146</v>
      </c>
      <c r="C7774" s="38" t="s">
        <v>375</v>
      </c>
      <c r="D7774" s="38" t="s">
        <v>376</v>
      </c>
      <c r="E7774" s="3">
        <v>0.24510571360588074</v>
      </c>
      <c r="F7774" s="3">
        <v>0.15385062992572784</v>
      </c>
      <c r="G7774" s="3">
        <v>0.53697001934051514</v>
      </c>
      <c r="H7774" s="3">
        <v>0.15556962788105011</v>
      </c>
      <c r="I7774" s="3">
        <v>9.3260310590267181E-2</v>
      </c>
      <c r="J7774" s="3">
        <v>0.23774202167987823</v>
      </c>
      <c r="K7774">
        <v>208</v>
      </c>
      <c r="L7774">
        <v>4110</v>
      </c>
      <c r="M7774">
        <v>0</v>
      </c>
      <c r="N7774" s="4">
        <v>1.4399999752640724E-2</v>
      </c>
      <c r="O7774" s="4">
        <v>3.359999880194664E-2</v>
      </c>
      <c r="P7774" s="3">
        <v>0</v>
      </c>
      <c r="Q7774">
        <v>3</v>
      </c>
      <c r="R7774">
        <v>189</v>
      </c>
      <c r="S7774">
        <v>0</v>
      </c>
      <c r="T7774" s="5">
        <v>0.23100000619888306</v>
      </c>
      <c r="U7774" s="5">
        <v>5.4850997924804688</v>
      </c>
      <c r="V7774">
        <v>0</v>
      </c>
      <c r="W7774" s="3">
        <v>0.89149999618530273</v>
      </c>
      <c r="X7774" s="3">
        <v>0.33590000867843628</v>
      </c>
      <c r="Y7774" s="3">
        <v>0</v>
      </c>
      <c r="Z7774">
        <v>0</v>
      </c>
      <c r="AA7774">
        <v>3</v>
      </c>
      <c r="AB7774">
        <v>0</v>
      </c>
      <c r="AC7774">
        <v>0</v>
      </c>
      <c r="AD7774">
        <v>9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4</v>
      </c>
      <c r="AK7774">
        <v>0</v>
      </c>
      <c r="AL7774">
        <v>0</v>
      </c>
      <c r="AM7774">
        <v>2</v>
      </c>
      <c r="AN7774">
        <v>0</v>
      </c>
      <c r="AO7774">
        <v>0</v>
      </c>
      <c r="AP7774">
        <v>0</v>
      </c>
      <c r="AQ7774">
        <v>0</v>
      </c>
    </row>
    <row r="7775" spans="1:43" hidden="1" x14ac:dyDescent="0.45">
      <c r="A7775">
        <v>7761</v>
      </c>
      <c r="B7775" s="2">
        <v>45146</v>
      </c>
      <c r="C7775" s="38" t="s">
        <v>378</v>
      </c>
      <c r="D7775" s="38" t="s">
        <v>379</v>
      </c>
      <c r="E7775" s="3">
        <v>2.8333576396107674E-2</v>
      </c>
      <c r="F7775" s="3">
        <v>7.6517373323440552E-2</v>
      </c>
      <c r="G7775" s="3">
        <v>4.8188783228397369E-2</v>
      </c>
      <c r="H7775" s="3">
        <v>0.16462105512619019</v>
      </c>
      <c r="I7775" s="3">
        <v>3.1912442296743393E-2</v>
      </c>
      <c r="J7775" s="3">
        <v>7.426723837852478E-2</v>
      </c>
      <c r="K7775">
        <v>666</v>
      </c>
      <c r="L7775">
        <v>5029</v>
      </c>
      <c r="M7775">
        <v>0</v>
      </c>
      <c r="N7775" s="4">
        <v>5.559999868273735E-2</v>
      </c>
      <c r="O7775" s="4">
        <v>2.6599999517202377E-2</v>
      </c>
      <c r="P7775" s="3">
        <v>0</v>
      </c>
      <c r="Q7775">
        <v>58</v>
      </c>
      <c r="R7775">
        <v>210</v>
      </c>
      <c r="S7775">
        <v>0</v>
      </c>
      <c r="T7775" s="5">
        <v>3.5678000450134277</v>
      </c>
      <c r="U7775" s="5">
        <v>12.867199897766113</v>
      </c>
      <c r="V7775">
        <v>0</v>
      </c>
      <c r="W7775" s="3">
        <v>0.42019999027252197</v>
      </c>
      <c r="X7775" s="3">
        <v>0.41859999299049377</v>
      </c>
      <c r="Y7775" s="3">
        <v>0</v>
      </c>
      <c r="Z7775">
        <v>1</v>
      </c>
      <c r="AA7775">
        <v>1</v>
      </c>
      <c r="AB7775">
        <v>0</v>
      </c>
      <c r="AC7775">
        <v>3</v>
      </c>
      <c r="AD7775">
        <v>18</v>
      </c>
      <c r="AE7775">
        <v>0</v>
      </c>
      <c r="AF7775">
        <v>1</v>
      </c>
      <c r="AG7775">
        <v>7</v>
      </c>
      <c r="AH7775">
        <v>0</v>
      </c>
      <c r="AI7775">
        <v>1</v>
      </c>
      <c r="AJ7775">
        <v>3</v>
      </c>
      <c r="AK7775">
        <v>0</v>
      </c>
      <c r="AL7775">
        <v>6</v>
      </c>
      <c r="AM7775">
        <v>15</v>
      </c>
      <c r="AN7775">
        <v>0</v>
      </c>
      <c r="AO7775">
        <v>0</v>
      </c>
      <c r="AP7775">
        <v>0</v>
      </c>
      <c r="AQ7775">
        <v>0</v>
      </c>
    </row>
    <row r="7776" spans="1:43" hidden="1" x14ac:dyDescent="0.45">
      <c r="A7776">
        <v>7762</v>
      </c>
      <c r="B7776" s="2">
        <v>45146</v>
      </c>
      <c r="C7776" s="38" t="s">
        <v>380</v>
      </c>
      <c r="D7776" s="38" t="s">
        <v>381</v>
      </c>
      <c r="E7776" s="3">
        <v>5.8168616145849228E-2</v>
      </c>
      <c r="F7776" s="3">
        <v>0.19483238458633423</v>
      </c>
      <c r="G7776" s="3">
        <v>0.10075177252292633</v>
      </c>
      <c r="H7776" s="3">
        <v>0.19166180491447449</v>
      </c>
      <c r="I7776" s="3">
        <v>5.3284585475921631E-2</v>
      </c>
      <c r="J7776" s="3">
        <v>0.27959692478179932</v>
      </c>
      <c r="K7776">
        <v>407</v>
      </c>
      <c r="L7776">
        <v>7244</v>
      </c>
      <c r="M7776">
        <v>0</v>
      </c>
      <c r="N7776" s="4">
        <v>4.179999977350235E-2</v>
      </c>
      <c r="O7776" s="4">
        <v>2.2099999710917473E-2</v>
      </c>
      <c r="P7776" s="3">
        <v>0</v>
      </c>
      <c r="Q7776">
        <v>19</v>
      </c>
      <c r="R7776">
        <v>223</v>
      </c>
      <c r="S7776">
        <v>0</v>
      </c>
      <c r="T7776" s="5">
        <v>2.7462999820709229</v>
      </c>
      <c r="U7776" s="5">
        <v>13.868499755859375</v>
      </c>
      <c r="V7776">
        <v>0</v>
      </c>
      <c r="W7776" s="3">
        <v>0.57819998264312744</v>
      </c>
      <c r="X7776" s="3">
        <v>0.24879999458789825</v>
      </c>
      <c r="Y7776" s="3">
        <v>0</v>
      </c>
      <c r="Z7776">
        <v>1</v>
      </c>
      <c r="AA7776">
        <v>5</v>
      </c>
      <c r="AB7776">
        <v>0</v>
      </c>
      <c r="AC7776">
        <v>1</v>
      </c>
      <c r="AD7776">
        <v>11</v>
      </c>
      <c r="AE7776">
        <v>0</v>
      </c>
      <c r="AF7776">
        <v>1</v>
      </c>
      <c r="AG7776">
        <v>3</v>
      </c>
      <c r="AH7776">
        <v>0</v>
      </c>
      <c r="AI7776">
        <v>0</v>
      </c>
      <c r="AJ7776">
        <v>1</v>
      </c>
      <c r="AK7776">
        <v>0</v>
      </c>
      <c r="AL7776">
        <v>0</v>
      </c>
      <c r="AM7776">
        <v>1</v>
      </c>
      <c r="AN7776">
        <v>0</v>
      </c>
      <c r="AO7776">
        <v>0</v>
      </c>
      <c r="AP7776">
        <v>0</v>
      </c>
      <c r="AQ7776">
        <v>0</v>
      </c>
    </row>
    <row r="7777" spans="1:43" hidden="1" x14ac:dyDescent="0.45">
      <c r="A7777">
        <v>7763</v>
      </c>
      <c r="B7777" s="2">
        <v>45146</v>
      </c>
      <c r="C7777" s="38" t="s">
        <v>382</v>
      </c>
      <c r="D7777" s="38" t="s">
        <v>383</v>
      </c>
      <c r="E7777" s="3">
        <v>5.6022282689809799E-2</v>
      </c>
      <c r="F7777" s="3">
        <v>0.15894019603729248</v>
      </c>
      <c r="G7777" s="3">
        <v>4.1959885507822037E-2</v>
      </c>
      <c r="H7777" s="3">
        <v>0.15634317696094513</v>
      </c>
      <c r="I7777" s="3">
        <v>0.11023390293121338</v>
      </c>
      <c r="J7777" s="3">
        <v>0.24799947440624237</v>
      </c>
      <c r="K7777">
        <v>1115</v>
      </c>
      <c r="L7777">
        <v>3516</v>
      </c>
      <c r="M7777">
        <v>0</v>
      </c>
      <c r="N7777" s="4">
        <v>5.6499999016523361E-2</v>
      </c>
      <c r="O7777" s="4">
        <v>3.0099999159574509E-2</v>
      </c>
      <c r="P7777" s="3">
        <v>0</v>
      </c>
      <c r="Q7777">
        <v>66</v>
      </c>
      <c r="R7777">
        <v>132</v>
      </c>
      <c r="S7777">
        <v>0</v>
      </c>
      <c r="T7777" s="5">
        <v>4.6897001266479492</v>
      </c>
      <c r="U7777" s="5">
        <v>10.13860034942627</v>
      </c>
      <c r="V7777">
        <v>0</v>
      </c>
      <c r="W7777" s="3">
        <v>0.29370000958442688</v>
      </c>
      <c r="X7777" s="3">
        <v>0.31749999523162842</v>
      </c>
      <c r="Y7777" s="3">
        <v>0</v>
      </c>
      <c r="Z7777">
        <v>4</v>
      </c>
      <c r="AA7777">
        <v>4</v>
      </c>
      <c r="AB7777">
        <v>0</v>
      </c>
      <c r="AC7777">
        <v>5</v>
      </c>
      <c r="AD7777">
        <v>11</v>
      </c>
      <c r="AE7777">
        <v>0</v>
      </c>
      <c r="AF7777">
        <v>0</v>
      </c>
      <c r="AG7777">
        <v>0</v>
      </c>
      <c r="AH7777">
        <v>0</v>
      </c>
      <c r="AI7777">
        <v>1</v>
      </c>
      <c r="AJ7777">
        <v>2</v>
      </c>
      <c r="AK7777">
        <v>0</v>
      </c>
      <c r="AL7777">
        <v>0</v>
      </c>
      <c r="AM7777">
        <v>1</v>
      </c>
      <c r="AN7777">
        <v>0</v>
      </c>
      <c r="AO7777">
        <v>0</v>
      </c>
      <c r="AP7777">
        <v>0</v>
      </c>
      <c r="AQ7777">
        <v>0</v>
      </c>
    </row>
    <row r="7778" spans="1:43" hidden="1" x14ac:dyDescent="0.45">
      <c r="A7778">
        <v>7764</v>
      </c>
      <c r="B7778" s="2">
        <v>45146</v>
      </c>
      <c r="C7778" s="38" t="s">
        <v>384</v>
      </c>
      <c r="D7778" s="38" t="s">
        <v>385</v>
      </c>
      <c r="E7778" s="3">
        <v>0.20331215858459473</v>
      </c>
      <c r="F7778" s="3">
        <v>0.46138659119606018</v>
      </c>
      <c r="G7778" s="3">
        <v>0.13149946928024292</v>
      </c>
      <c r="H7778" s="3">
        <v>0.22663486003875732</v>
      </c>
      <c r="I7778" s="3">
        <v>0.3310166597366333</v>
      </c>
      <c r="J7778" s="3">
        <v>0.72202348709106445</v>
      </c>
      <c r="K7778">
        <v>2893</v>
      </c>
      <c r="L7778">
        <v>2893</v>
      </c>
      <c r="M7778">
        <v>0</v>
      </c>
      <c r="N7778" s="4">
        <v>2.5599999353289604E-2</v>
      </c>
      <c r="O7778" s="4">
        <v>2.5599999353289604E-2</v>
      </c>
      <c r="P7778" s="3">
        <v>0</v>
      </c>
      <c r="Q7778">
        <v>89</v>
      </c>
      <c r="R7778">
        <v>89</v>
      </c>
      <c r="S7778">
        <v>0</v>
      </c>
      <c r="T7778" s="5">
        <v>5.7293000221252441</v>
      </c>
      <c r="U7778" s="5">
        <v>5.7293000221252441</v>
      </c>
      <c r="V7778">
        <v>0</v>
      </c>
      <c r="W7778" s="3">
        <v>0.26370000839233398</v>
      </c>
      <c r="X7778" s="3">
        <v>0.26370000839233398</v>
      </c>
      <c r="Y7778" s="3">
        <v>0</v>
      </c>
      <c r="Z7778">
        <v>0</v>
      </c>
      <c r="AA7778">
        <v>0</v>
      </c>
      <c r="AB7778">
        <v>0</v>
      </c>
      <c r="AC7778">
        <v>5</v>
      </c>
      <c r="AD7778">
        <v>5</v>
      </c>
      <c r="AE7778">
        <v>0</v>
      </c>
      <c r="AF7778">
        <v>1</v>
      </c>
      <c r="AG7778">
        <v>1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</row>
    <row r="7779" spans="1:43" hidden="1" x14ac:dyDescent="0.45">
      <c r="A7779">
        <v>7765</v>
      </c>
      <c r="B7779" s="2">
        <v>45146</v>
      </c>
      <c r="C7779" s="38" t="s">
        <v>386</v>
      </c>
      <c r="D7779" s="38" t="s">
        <v>387</v>
      </c>
      <c r="E7779" s="3">
        <v>9.4243653118610382E-2</v>
      </c>
      <c r="F7779" s="3">
        <v>0.33136144280433655</v>
      </c>
      <c r="G7779" s="3">
        <v>0.10025142878293991</v>
      </c>
      <c r="H7779" s="3">
        <v>0.18613360822200775</v>
      </c>
      <c r="I7779" s="3">
        <v>0.12413418292999268</v>
      </c>
      <c r="J7779" s="3">
        <v>0.5620342493057251</v>
      </c>
      <c r="K7779">
        <v>1407</v>
      </c>
      <c r="L7779">
        <v>1407</v>
      </c>
      <c r="M7779">
        <v>0</v>
      </c>
      <c r="N7779" s="4">
        <v>3.3399999141693115E-2</v>
      </c>
      <c r="O7779" s="4">
        <v>3.3399999141693115E-2</v>
      </c>
      <c r="P7779" s="3">
        <v>0</v>
      </c>
      <c r="Q7779">
        <v>69</v>
      </c>
      <c r="R7779">
        <v>69</v>
      </c>
      <c r="S7779">
        <v>0</v>
      </c>
      <c r="T7779" s="5">
        <v>5.3859000205993652</v>
      </c>
      <c r="U7779" s="5">
        <v>5.3859000205993652</v>
      </c>
      <c r="V7779">
        <v>0</v>
      </c>
      <c r="W7779" s="3">
        <v>0.22040000557899475</v>
      </c>
      <c r="X7779" s="3">
        <v>0.22040000557899475</v>
      </c>
      <c r="Y7779" s="3">
        <v>0</v>
      </c>
      <c r="Z7779">
        <v>1</v>
      </c>
      <c r="AA7779">
        <v>1</v>
      </c>
      <c r="AB7779">
        <v>0</v>
      </c>
      <c r="AC7779">
        <v>5</v>
      </c>
      <c r="AD7779">
        <v>5</v>
      </c>
      <c r="AE7779">
        <v>0</v>
      </c>
      <c r="AF7779">
        <v>3</v>
      </c>
      <c r="AG7779">
        <v>3</v>
      </c>
      <c r="AH7779">
        <v>0</v>
      </c>
      <c r="AI7779">
        <v>1</v>
      </c>
      <c r="AJ7779">
        <v>1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</row>
    <row r="7780" spans="1:43" hidden="1" x14ac:dyDescent="0.45">
      <c r="A7780">
        <v>7766</v>
      </c>
      <c r="B7780" s="2">
        <v>45146</v>
      </c>
      <c r="C7780" s="38" t="s">
        <v>1751</v>
      </c>
      <c r="D7780" s="38" t="s">
        <v>1752</v>
      </c>
      <c r="E7780" s="3">
        <v>0.10059185326099396</v>
      </c>
      <c r="F7780" s="3">
        <v>0.32435077428817749</v>
      </c>
      <c r="G7780" s="3">
        <v>0.12049832940101624</v>
      </c>
      <c r="H7780" s="3">
        <v>0.25271210074424744</v>
      </c>
      <c r="I7780" s="3">
        <v>0.11716384440660477</v>
      </c>
      <c r="J7780" s="3">
        <v>0.45854973793029785</v>
      </c>
      <c r="K7780">
        <v>868</v>
      </c>
      <c r="L7780">
        <v>868</v>
      </c>
      <c r="M7780">
        <v>0</v>
      </c>
      <c r="N7780" s="4">
        <v>3.229999914765358E-2</v>
      </c>
      <c r="O7780" s="4">
        <v>3.229999914765358E-2</v>
      </c>
      <c r="P7780" s="3">
        <v>0</v>
      </c>
      <c r="Q7780">
        <v>45</v>
      </c>
      <c r="R7780">
        <v>45</v>
      </c>
      <c r="S7780">
        <v>0</v>
      </c>
      <c r="T7780" s="5">
        <v>3.3299999237060547</v>
      </c>
      <c r="U7780" s="5">
        <v>3.3299999237060547</v>
      </c>
      <c r="V7780">
        <v>0</v>
      </c>
      <c r="W7780" s="3">
        <v>0.27379998564720154</v>
      </c>
      <c r="X7780" s="3">
        <v>0.27379998564720154</v>
      </c>
      <c r="Y7780" s="3">
        <v>0</v>
      </c>
      <c r="Z7780">
        <v>1</v>
      </c>
      <c r="AA7780">
        <v>1</v>
      </c>
      <c r="AB7780">
        <v>0</v>
      </c>
      <c r="AC7780">
        <v>8</v>
      </c>
      <c r="AD7780">
        <v>8</v>
      </c>
      <c r="AE7780">
        <v>0</v>
      </c>
      <c r="AF7780">
        <v>0</v>
      </c>
      <c r="AG7780">
        <v>0</v>
      </c>
      <c r="AH7780">
        <v>0</v>
      </c>
      <c r="AI7780">
        <v>1</v>
      </c>
      <c r="AJ7780">
        <v>1</v>
      </c>
      <c r="AK7780">
        <v>0</v>
      </c>
      <c r="AL7780">
        <v>2</v>
      </c>
      <c r="AM7780">
        <v>2</v>
      </c>
      <c r="AN7780">
        <v>0</v>
      </c>
      <c r="AO7780">
        <v>0</v>
      </c>
      <c r="AP7780">
        <v>0</v>
      </c>
      <c r="AQ7780">
        <v>0</v>
      </c>
    </row>
    <row r="7781" spans="1:43" hidden="1" x14ac:dyDescent="0.45">
      <c r="A7781">
        <v>7767</v>
      </c>
      <c r="B7781" s="2">
        <v>45146</v>
      </c>
      <c r="C7781" s="38" t="s">
        <v>253</v>
      </c>
      <c r="D7781" s="38" t="s">
        <v>254</v>
      </c>
      <c r="E7781" s="3">
        <v>0.80389553308486938</v>
      </c>
      <c r="F7781" s="3">
        <v>0.70185905694961548</v>
      </c>
      <c r="G7781" s="3">
        <v>0.78327256441116333</v>
      </c>
      <c r="H7781" s="3">
        <v>0.44689854979515076</v>
      </c>
      <c r="I7781" s="3">
        <v>0.78744399547576904</v>
      </c>
      <c r="J7781" s="3">
        <v>0.84921705722808838</v>
      </c>
      <c r="K7781">
        <v>16</v>
      </c>
      <c r="L7781">
        <v>59</v>
      </c>
      <c r="M7781">
        <v>0</v>
      </c>
      <c r="N7781" s="4">
        <v>0</v>
      </c>
      <c r="O7781" s="4">
        <v>5.0799999386072159E-2</v>
      </c>
      <c r="P7781" s="3">
        <v>0</v>
      </c>
      <c r="Q7781">
        <v>1</v>
      </c>
      <c r="R7781">
        <v>5</v>
      </c>
      <c r="S7781">
        <v>0</v>
      </c>
      <c r="T7781" s="5">
        <v>9.6000004559755325E-3</v>
      </c>
      <c r="U7781" s="5">
        <v>0.16490000486373901</v>
      </c>
      <c r="V7781">
        <v>0</v>
      </c>
      <c r="W7781" s="3">
        <v>6.4300000667572021E-2</v>
      </c>
      <c r="X7781" s="3">
        <v>0.22110000252723694</v>
      </c>
      <c r="Y7781" s="3">
        <v>0</v>
      </c>
      <c r="Z7781">
        <v>0</v>
      </c>
      <c r="AA7781">
        <v>0</v>
      </c>
      <c r="AB7781">
        <v>0</v>
      </c>
      <c r="AC7781">
        <v>0</v>
      </c>
      <c r="AD7781">
        <v>1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</row>
    <row r="7782" spans="1:43" hidden="1" x14ac:dyDescent="0.45">
      <c r="A7782">
        <v>7768</v>
      </c>
      <c r="B7782" s="2">
        <v>45146</v>
      </c>
      <c r="C7782" s="38" t="s">
        <v>255</v>
      </c>
      <c r="D7782" s="38" t="s">
        <v>256</v>
      </c>
      <c r="E7782" s="3">
        <v>0.83313590288162231</v>
      </c>
      <c r="F7782" s="3">
        <v>0.27202358841896057</v>
      </c>
      <c r="G7782" s="3">
        <v>0.79005759954452515</v>
      </c>
      <c r="H7782" s="3">
        <v>0.23150388896465302</v>
      </c>
      <c r="I7782" s="3">
        <v>0.83505189418792725</v>
      </c>
      <c r="J7782" s="3">
        <v>0.38501635193824768</v>
      </c>
      <c r="K7782">
        <v>12</v>
      </c>
      <c r="L7782">
        <v>76</v>
      </c>
      <c r="M7782">
        <v>0</v>
      </c>
      <c r="N7782" s="4">
        <v>0</v>
      </c>
      <c r="O7782" s="4">
        <v>6.5800003707408905E-2</v>
      </c>
      <c r="P7782" s="3">
        <v>0</v>
      </c>
      <c r="Q7782">
        <v>0</v>
      </c>
      <c r="R7782">
        <v>5</v>
      </c>
      <c r="S7782">
        <v>0</v>
      </c>
      <c r="T7782" s="5">
        <v>0</v>
      </c>
      <c r="U7782" s="5">
        <v>1.7156000137329102</v>
      </c>
      <c r="V7782">
        <v>0</v>
      </c>
      <c r="W7782" s="3">
        <v>0</v>
      </c>
      <c r="X7782" s="3">
        <v>0.47879999876022339</v>
      </c>
      <c r="Y7782" s="3">
        <v>0</v>
      </c>
      <c r="Z7782">
        <v>0</v>
      </c>
      <c r="AA7782">
        <v>0</v>
      </c>
      <c r="AB7782">
        <v>0</v>
      </c>
      <c r="AC7782">
        <v>0</v>
      </c>
      <c r="AD7782">
        <v>1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</row>
    <row r="7783" spans="1:43" hidden="1" x14ac:dyDescent="0.45">
      <c r="A7783">
        <v>7769</v>
      </c>
      <c r="B7783" s="2">
        <v>45146</v>
      </c>
      <c r="C7783" s="38" t="s">
        <v>257</v>
      </c>
      <c r="D7783" s="38" t="s">
        <v>258</v>
      </c>
      <c r="E7783" s="3">
        <v>0.83647322654724121</v>
      </c>
      <c r="F7783" s="3">
        <v>0.44171488285064697</v>
      </c>
      <c r="G7783" s="3">
        <v>0.79738175868988037</v>
      </c>
      <c r="H7783" s="3">
        <v>0.17639926075935364</v>
      </c>
      <c r="I7783" s="3">
        <v>0.83505189418792725</v>
      </c>
      <c r="J7783" s="3">
        <v>0.75319099426269531</v>
      </c>
      <c r="K7783">
        <v>8</v>
      </c>
      <c r="L7783">
        <v>46</v>
      </c>
      <c r="M7783">
        <v>0</v>
      </c>
      <c r="N7783" s="4">
        <v>0</v>
      </c>
      <c r="O7783" s="4">
        <v>0.13040000200271606</v>
      </c>
      <c r="P7783" s="3">
        <v>0</v>
      </c>
      <c r="Q7783">
        <v>0</v>
      </c>
      <c r="R7783">
        <v>8</v>
      </c>
      <c r="S7783">
        <v>0</v>
      </c>
      <c r="T7783" s="5">
        <v>0</v>
      </c>
      <c r="U7783" s="5">
        <v>0.9506000280380249</v>
      </c>
      <c r="V7783">
        <v>0</v>
      </c>
      <c r="W7783" s="3">
        <v>0</v>
      </c>
      <c r="X7783" s="3">
        <v>0.21799999475479126</v>
      </c>
      <c r="Y7783" s="3">
        <v>0</v>
      </c>
      <c r="Z7783">
        <v>0</v>
      </c>
      <c r="AA7783">
        <v>0</v>
      </c>
      <c r="AB7783">
        <v>0</v>
      </c>
      <c r="AC7783">
        <v>0</v>
      </c>
      <c r="AD7783">
        <v>1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1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</row>
    <row r="7784" spans="1:43" hidden="1" x14ac:dyDescent="0.45">
      <c r="A7784">
        <v>7770</v>
      </c>
      <c r="B7784" s="2">
        <v>45146</v>
      </c>
      <c r="C7784" s="38" t="s">
        <v>259</v>
      </c>
      <c r="D7784" s="38" t="s">
        <v>260</v>
      </c>
      <c r="E7784" s="3">
        <v>0.83384114503860474</v>
      </c>
      <c r="F7784" s="3">
        <v>0.59416413307189941</v>
      </c>
      <c r="G7784" s="3">
        <v>0.79323750734329224</v>
      </c>
      <c r="H7784" s="3">
        <v>0.39890825748443604</v>
      </c>
      <c r="I7784" s="3">
        <v>0.83372843265533447</v>
      </c>
      <c r="J7784" s="3">
        <v>0.74590837955474854</v>
      </c>
      <c r="K7784">
        <v>10</v>
      </c>
      <c r="L7784">
        <v>66</v>
      </c>
      <c r="M7784">
        <v>0</v>
      </c>
      <c r="N7784" s="4">
        <v>0</v>
      </c>
      <c r="O7784" s="4">
        <v>4.5499999076128006E-2</v>
      </c>
      <c r="P7784" s="3">
        <v>0</v>
      </c>
      <c r="Q7784">
        <v>1</v>
      </c>
      <c r="R7784">
        <v>6</v>
      </c>
      <c r="S7784">
        <v>0</v>
      </c>
      <c r="T7784" s="5">
        <v>1.39999995008111E-3</v>
      </c>
      <c r="U7784" s="5">
        <v>1.2013000249862671</v>
      </c>
      <c r="V7784">
        <v>0</v>
      </c>
      <c r="W7784" s="3">
        <v>2.099999925121665E-3</v>
      </c>
      <c r="X7784" s="3">
        <v>0.30079999566078186</v>
      </c>
      <c r="Y7784" s="3">
        <v>0</v>
      </c>
      <c r="Z7784">
        <v>0</v>
      </c>
      <c r="AA7784">
        <v>0</v>
      </c>
      <c r="AB7784">
        <v>0</v>
      </c>
      <c r="AC7784">
        <v>0</v>
      </c>
      <c r="AD7784">
        <v>1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</row>
    <row r="7785" spans="1:43" hidden="1" x14ac:dyDescent="0.45">
      <c r="A7785">
        <v>7771</v>
      </c>
      <c r="B7785" s="2">
        <v>45146</v>
      </c>
      <c r="C7785" s="38" t="s">
        <v>261</v>
      </c>
      <c r="D7785" s="38" t="s">
        <v>262</v>
      </c>
      <c r="E7785" s="3">
        <v>0.83243805170059204</v>
      </c>
      <c r="F7785" s="3">
        <v>0.43871977925300598</v>
      </c>
      <c r="G7785" s="3">
        <v>0.79133415222167969</v>
      </c>
      <c r="H7785" s="3">
        <v>0.1829037070274353</v>
      </c>
      <c r="I7785" s="3">
        <v>0.83277410268783569</v>
      </c>
      <c r="J7785" s="3">
        <v>0.74110251665115356</v>
      </c>
      <c r="K7785">
        <v>11</v>
      </c>
      <c r="L7785">
        <v>87</v>
      </c>
      <c r="M7785">
        <v>0</v>
      </c>
      <c r="N7785" s="4">
        <v>0</v>
      </c>
      <c r="O7785" s="4">
        <v>6.8999998271465302E-2</v>
      </c>
      <c r="P7785" s="3">
        <v>0</v>
      </c>
      <c r="Q7785">
        <v>1</v>
      </c>
      <c r="R7785">
        <v>11</v>
      </c>
      <c r="S7785">
        <v>0</v>
      </c>
      <c r="T7785" s="5">
        <v>2.6000000070780516E-3</v>
      </c>
      <c r="U7785" s="5">
        <v>1.7892999649047852</v>
      </c>
      <c r="V7785">
        <v>0</v>
      </c>
      <c r="W7785" s="3">
        <v>3.599999938160181E-3</v>
      </c>
      <c r="X7785" s="3">
        <v>0.22699999809265137</v>
      </c>
      <c r="Y7785" s="3">
        <v>0</v>
      </c>
      <c r="Z7785">
        <v>0</v>
      </c>
      <c r="AA7785">
        <v>0</v>
      </c>
      <c r="AB7785">
        <v>0</v>
      </c>
      <c r="AC7785">
        <v>0</v>
      </c>
      <c r="AD7785">
        <v>1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1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</row>
    <row r="7786" spans="1:43" hidden="1" x14ac:dyDescent="0.45">
      <c r="A7786">
        <v>7772</v>
      </c>
      <c r="B7786" s="2">
        <v>45149</v>
      </c>
      <c r="C7786" s="38" t="s">
        <v>33</v>
      </c>
      <c r="D7786" s="38" t="s">
        <v>268</v>
      </c>
      <c r="E7786" s="3">
        <v>0.21712379157543182</v>
      </c>
      <c r="F7786" s="3">
        <v>0.48833119869232178</v>
      </c>
      <c r="G7786" s="3">
        <v>0.49201923608779907</v>
      </c>
      <c r="H7786" s="3">
        <v>0.21242310106754303</v>
      </c>
      <c r="I7786" s="3">
        <v>8.7666265666484833E-2</v>
      </c>
      <c r="J7786" s="3">
        <v>0.77161794900894165</v>
      </c>
      <c r="K7786">
        <v>28</v>
      </c>
      <c r="L7786">
        <v>197</v>
      </c>
      <c r="M7786">
        <v>0</v>
      </c>
      <c r="N7786" s="4">
        <v>3.5700000822544098E-2</v>
      </c>
      <c r="O7786" s="4">
        <v>6.5999999642372131E-2</v>
      </c>
      <c r="P7786" s="3">
        <v>0</v>
      </c>
      <c r="Q7786">
        <v>1</v>
      </c>
      <c r="R7786">
        <v>15</v>
      </c>
      <c r="S7786">
        <v>0</v>
      </c>
      <c r="T7786" s="5">
        <v>0.15979999303817749</v>
      </c>
      <c r="U7786" s="5">
        <v>0.64440000057220459</v>
      </c>
      <c r="V7786">
        <v>0</v>
      </c>
      <c r="W7786" s="3">
        <v>0.97990000247955322</v>
      </c>
      <c r="X7786" s="3">
        <v>0.26350000500679016</v>
      </c>
      <c r="Y7786" s="3">
        <v>0</v>
      </c>
      <c r="Z7786">
        <v>0</v>
      </c>
      <c r="AA7786">
        <v>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</row>
    <row r="7787" spans="1:43" hidden="1" x14ac:dyDescent="0.45">
      <c r="A7787">
        <v>7773</v>
      </c>
      <c r="B7787" s="2">
        <v>45149</v>
      </c>
      <c r="C7787" s="38" t="s">
        <v>35</v>
      </c>
      <c r="D7787" s="38" t="s">
        <v>269</v>
      </c>
      <c r="E7787" s="3">
        <v>0.18918225169181824</v>
      </c>
      <c r="F7787" s="3">
        <v>0.43824863433837891</v>
      </c>
      <c r="G7787" s="3">
        <v>0.42258730530738831</v>
      </c>
      <c r="H7787" s="3">
        <v>0.42974317073822021</v>
      </c>
      <c r="I7787" s="3">
        <v>8.5028968751430511E-2</v>
      </c>
      <c r="J7787" s="3">
        <v>0.46537584066390991</v>
      </c>
      <c r="K7787">
        <v>23</v>
      </c>
      <c r="L7787">
        <v>114</v>
      </c>
      <c r="M7787">
        <v>0</v>
      </c>
      <c r="N7787" s="4">
        <v>4.349999874830246E-2</v>
      </c>
      <c r="O7787" s="4">
        <v>4.3900001794099808E-2</v>
      </c>
      <c r="P7787" s="3">
        <v>0</v>
      </c>
      <c r="Q7787">
        <v>1</v>
      </c>
      <c r="R7787">
        <v>7</v>
      </c>
      <c r="S7787">
        <v>0</v>
      </c>
      <c r="T7787" s="5">
        <v>0.22930000722408295</v>
      </c>
      <c r="U7787" s="5">
        <v>0.5974000096321106</v>
      </c>
      <c r="V7787">
        <v>0</v>
      </c>
      <c r="W7787" s="3">
        <v>1.2013000249862671</v>
      </c>
      <c r="X7787" s="3">
        <v>0.44720000028610229</v>
      </c>
      <c r="Y7787" s="3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</row>
    <row r="7788" spans="1:43" hidden="1" x14ac:dyDescent="0.45">
      <c r="A7788">
        <v>7774</v>
      </c>
      <c r="B7788" s="2">
        <v>45149</v>
      </c>
      <c r="C7788" s="38" t="s">
        <v>37</v>
      </c>
      <c r="D7788" s="38" t="s">
        <v>270</v>
      </c>
      <c r="E7788" s="3">
        <v>0.15159285068511963</v>
      </c>
      <c r="F7788" s="3">
        <v>0.54055696725845337</v>
      </c>
      <c r="G7788" s="3">
        <v>0.30810043215751648</v>
      </c>
      <c r="H7788" s="3">
        <v>0.50480276346206665</v>
      </c>
      <c r="I7788" s="3">
        <v>8.7070614099502563E-2</v>
      </c>
      <c r="J7788" s="3">
        <v>0.56369256973266602</v>
      </c>
      <c r="K7788">
        <v>16</v>
      </c>
      <c r="L7788">
        <v>110</v>
      </c>
      <c r="M7788">
        <v>0</v>
      </c>
      <c r="N7788" s="4">
        <v>6.25E-2</v>
      </c>
      <c r="O7788" s="4">
        <v>3.6400001496076584E-2</v>
      </c>
      <c r="P7788" s="3">
        <v>0</v>
      </c>
      <c r="Q7788">
        <v>1</v>
      </c>
      <c r="R7788">
        <v>7</v>
      </c>
      <c r="S7788">
        <v>0</v>
      </c>
      <c r="T7788" s="5">
        <v>0.23669999837875366</v>
      </c>
      <c r="U7788" s="5">
        <v>0.64859998226165771</v>
      </c>
      <c r="V7788">
        <v>0</v>
      </c>
      <c r="W7788" s="3">
        <v>1.0034999847412109</v>
      </c>
      <c r="X7788" s="3">
        <v>0.39289999008178711</v>
      </c>
      <c r="Y7788" s="3">
        <v>0</v>
      </c>
      <c r="Z7788">
        <v>0</v>
      </c>
      <c r="AA7788">
        <v>0</v>
      </c>
      <c r="AB7788">
        <v>0</v>
      </c>
      <c r="AC7788">
        <v>0</v>
      </c>
      <c r="AD7788">
        <v>1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</row>
    <row r="7789" spans="1:43" hidden="1" x14ac:dyDescent="0.45">
      <c r="A7789">
        <v>7775</v>
      </c>
      <c r="B7789" s="2">
        <v>45149</v>
      </c>
      <c r="C7789" s="38" t="s">
        <v>39</v>
      </c>
      <c r="D7789" s="38" t="s">
        <v>271</v>
      </c>
      <c r="E7789" s="3">
        <v>0.43835815787315369</v>
      </c>
      <c r="F7789" s="3">
        <v>0.583965003490448</v>
      </c>
      <c r="G7789" s="3">
        <v>0.40745499730110168</v>
      </c>
      <c r="H7789" s="3">
        <v>0.42216771841049194</v>
      </c>
      <c r="I7789" s="3">
        <v>0.47501403093338013</v>
      </c>
      <c r="J7789" s="3">
        <v>0.71023440361022949</v>
      </c>
      <c r="K7789">
        <v>51</v>
      </c>
      <c r="L7789">
        <v>211</v>
      </c>
      <c r="M7789">
        <v>0</v>
      </c>
      <c r="N7789" s="4">
        <v>3.9200000464916229E-2</v>
      </c>
      <c r="O7789" s="4">
        <v>3.7900000810623169E-2</v>
      </c>
      <c r="P7789" s="3">
        <v>0</v>
      </c>
      <c r="Q7789">
        <v>2</v>
      </c>
      <c r="R7789">
        <v>12</v>
      </c>
      <c r="S7789">
        <v>0</v>
      </c>
      <c r="T7789" s="5">
        <v>0.10970000177621841</v>
      </c>
      <c r="U7789" s="5">
        <v>0.78769999742507935</v>
      </c>
      <c r="V7789">
        <v>0</v>
      </c>
      <c r="W7789" s="3">
        <v>0.27390000224113464</v>
      </c>
      <c r="X7789" s="3">
        <v>0.32769998908042908</v>
      </c>
      <c r="Y7789" s="3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</row>
    <row r="7790" spans="1:43" hidden="1" x14ac:dyDescent="0.45">
      <c r="A7790">
        <v>7776</v>
      </c>
      <c r="B7790" s="2">
        <v>45149</v>
      </c>
      <c r="C7790" s="38" t="s">
        <v>41</v>
      </c>
      <c r="D7790" s="38" t="s">
        <v>272</v>
      </c>
      <c r="E7790" s="3">
        <v>0.82787865400314331</v>
      </c>
      <c r="F7790" s="3">
        <v>0.31744128465652466</v>
      </c>
      <c r="G7790" s="3">
        <v>0.80264341831207275</v>
      </c>
      <c r="H7790" s="3">
        <v>0.7255520224571228</v>
      </c>
      <c r="I7790" s="3">
        <v>0.81549888849258423</v>
      </c>
      <c r="J7790" s="3">
        <v>8.081209659576416E-2</v>
      </c>
      <c r="K7790">
        <v>16</v>
      </c>
      <c r="L7790">
        <v>84</v>
      </c>
      <c r="M7790">
        <v>0</v>
      </c>
      <c r="N7790" s="4">
        <v>0</v>
      </c>
      <c r="O7790" s="4">
        <v>2.3800000548362732E-2</v>
      </c>
      <c r="P7790" s="3">
        <v>0</v>
      </c>
      <c r="Q7790">
        <v>0</v>
      </c>
      <c r="R7790">
        <v>2</v>
      </c>
      <c r="S7790">
        <v>0</v>
      </c>
      <c r="T7790" s="5">
        <v>0</v>
      </c>
      <c r="U7790" s="5">
        <v>0.30689999461174011</v>
      </c>
      <c r="V7790">
        <v>0</v>
      </c>
      <c r="W7790" s="3">
        <v>0</v>
      </c>
      <c r="X7790" s="3">
        <v>0.82819998264312744</v>
      </c>
      <c r="Y7790" s="3">
        <v>0</v>
      </c>
      <c r="Z7790">
        <v>0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1</v>
      </c>
      <c r="AN7790">
        <v>0</v>
      </c>
      <c r="AO7790">
        <v>0</v>
      </c>
      <c r="AP7790">
        <v>0</v>
      </c>
      <c r="AQ7790">
        <v>0</v>
      </c>
    </row>
    <row r="7791" spans="1:43" hidden="1" x14ac:dyDescent="0.45">
      <c r="A7791">
        <v>7777</v>
      </c>
      <c r="B7791" s="2">
        <v>45149</v>
      </c>
      <c r="C7791" s="38" t="s">
        <v>43</v>
      </c>
      <c r="D7791" s="38" t="s">
        <v>273</v>
      </c>
      <c r="E7791" s="3">
        <v>0.82602238655090332</v>
      </c>
      <c r="F7791" s="3">
        <v>0.37110856175422668</v>
      </c>
      <c r="G7791" s="3">
        <v>0.79867208003997803</v>
      </c>
      <c r="H7791" s="3">
        <v>0.81238657236099243</v>
      </c>
      <c r="I7791" s="3">
        <v>0.81549888849258423</v>
      </c>
      <c r="J7791" s="3">
        <v>7.5156964361667633E-2</v>
      </c>
      <c r="K7791">
        <v>19</v>
      </c>
      <c r="L7791">
        <v>94</v>
      </c>
      <c r="M7791">
        <v>0</v>
      </c>
      <c r="N7791" s="4">
        <v>0</v>
      </c>
      <c r="O7791" s="4">
        <v>1.0599999688565731E-2</v>
      </c>
      <c r="P7791" s="3">
        <v>0</v>
      </c>
      <c r="Q7791">
        <v>0</v>
      </c>
      <c r="R7791">
        <v>2</v>
      </c>
      <c r="S7791">
        <v>0</v>
      </c>
      <c r="T7791" s="5">
        <v>0</v>
      </c>
      <c r="U7791" s="5">
        <v>0.41710001230239868</v>
      </c>
      <c r="V7791">
        <v>0</v>
      </c>
      <c r="W7791" s="3">
        <v>0</v>
      </c>
      <c r="X7791" s="3">
        <v>0.79869997501373291</v>
      </c>
      <c r="Y7791" s="3">
        <v>0</v>
      </c>
      <c r="Z7791">
        <v>0</v>
      </c>
      <c r="AA7791">
        <v>0</v>
      </c>
      <c r="AB7791">
        <v>0</v>
      </c>
      <c r="AC7791">
        <v>0</v>
      </c>
      <c r="AD7791">
        <v>1</v>
      </c>
      <c r="AE7791">
        <v>0</v>
      </c>
      <c r="AF7791">
        <v>0</v>
      </c>
      <c r="AG7791">
        <v>1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1</v>
      </c>
      <c r="AN7791">
        <v>0</v>
      </c>
      <c r="AO7791">
        <v>0</v>
      </c>
      <c r="AP7791">
        <v>0</v>
      </c>
      <c r="AQ7791">
        <v>0</v>
      </c>
    </row>
    <row r="7792" spans="1:43" hidden="1" x14ac:dyDescent="0.45">
      <c r="A7792">
        <v>7778</v>
      </c>
      <c r="B7792" s="2">
        <v>45149</v>
      </c>
      <c r="C7792" s="38" t="s">
        <v>45</v>
      </c>
      <c r="D7792" s="38" t="s">
        <v>274</v>
      </c>
      <c r="E7792" s="3">
        <v>0.33317574858665466</v>
      </c>
      <c r="F7792" s="3">
        <v>0.23808011412620544</v>
      </c>
      <c r="G7792" s="3">
        <v>0.74891453981399536</v>
      </c>
      <c r="H7792" s="3">
        <v>0.33745363354682922</v>
      </c>
      <c r="I7792" s="3">
        <v>8.7153717875480652E-2</v>
      </c>
      <c r="J7792" s="3">
        <v>0.21522358059883118</v>
      </c>
      <c r="K7792">
        <v>33</v>
      </c>
      <c r="L7792">
        <v>117</v>
      </c>
      <c r="M7792">
        <v>0</v>
      </c>
      <c r="N7792" s="4">
        <v>0</v>
      </c>
      <c r="O7792" s="4">
        <v>4.2700000107288361E-2</v>
      </c>
      <c r="P7792" s="3">
        <v>0</v>
      </c>
      <c r="Q7792">
        <v>1</v>
      </c>
      <c r="R7792">
        <v>12</v>
      </c>
      <c r="S7792">
        <v>0</v>
      </c>
      <c r="T7792" s="5">
        <v>0.25270000100135803</v>
      </c>
      <c r="U7792" s="5">
        <v>1.7246999740600586</v>
      </c>
      <c r="V7792">
        <v>0</v>
      </c>
      <c r="W7792" s="3">
        <v>0.99989998340606689</v>
      </c>
      <c r="X7792" s="3">
        <v>0.56859999895095825</v>
      </c>
      <c r="Y7792" s="3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</v>
      </c>
      <c r="AN7792">
        <v>0</v>
      </c>
      <c r="AO7792">
        <v>0</v>
      </c>
      <c r="AP7792">
        <v>0</v>
      </c>
      <c r="AQ7792">
        <v>0</v>
      </c>
    </row>
    <row r="7793" spans="1:43" hidden="1" x14ac:dyDescent="0.45">
      <c r="A7793">
        <v>7779</v>
      </c>
      <c r="B7793" s="2">
        <v>45149</v>
      </c>
      <c r="C7793" s="38" t="s">
        <v>47</v>
      </c>
      <c r="D7793" s="38" t="s">
        <v>275</v>
      </c>
      <c r="E7793" s="3">
        <v>0.82724416255950928</v>
      </c>
      <c r="F7793" s="3">
        <v>0.41857510805130005</v>
      </c>
      <c r="G7793" s="3">
        <v>0.80128824710845947</v>
      </c>
      <c r="H7793" s="3">
        <v>0.80671936273574829</v>
      </c>
      <c r="I7793" s="3">
        <v>0.81549888849258423</v>
      </c>
      <c r="J7793" s="3">
        <v>0.11334642022848129</v>
      </c>
      <c r="K7793">
        <v>17</v>
      </c>
      <c r="L7793">
        <v>79</v>
      </c>
      <c r="M7793">
        <v>0</v>
      </c>
      <c r="N7793" s="4">
        <v>0</v>
      </c>
      <c r="O7793" s="4">
        <v>1.269999984651804E-2</v>
      </c>
      <c r="P7793" s="3">
        <v>0</v>
      </c>
      <c r="Q7793">
        <v>0</v>
      </c>
      <c r="R7793">
        <v>2</v>
      </c>
      <c r="S7793">
        <v>0</v>
      </c>
      <c r="T7793" s="5">
        <v>0</v>
      </c>
      <c r="U7793" s="5">
        <v>0.36620000004768372</v>
      </c>
      <c r="V7793">
        <v>0</v>
      </c>
      <c r="W7793" s="3">
        <v>0</v>
      </c>
      <c r="X7793" s="3">
        <v>0.7630000114440918</v>
      </c>
      <c r="Y7793" s="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</row>
    <row r="7794" spans="1:43" hidden="1" x14ac:dyDescent="0.45">
      <c r="A7794">
        <v>7780</v>
      </c>
      <c r="B7794" s="2">
        <v>45149</v>
      </c>
      <c r="C7794" s="38" t="s">
        <v>49</v>
      </c>
      <c r="D7794" s="38" t="s">
        <v>276</v>
      </c>
      <c r="E7794" s="3">
        <v>0.81937390565872192</v>
      </c>
      <c r="F7794" s="3">
        <v>0.84612303972244263</v>
      </c>
      <c r="G7794" s="3">
        <v>0.80099904537200928</v>
      </c>
      <c r="H7794" s="3">
        <v>0.63175475597381592</v>
      </c>
      <c r="I7794" s="3">
        <v>0.80121690034866333</v>
      </c>
      <c r="J7794" s="3">
        <v>0.91790467500686646</v>
      </c>
      <c r="K7794">
        <v>17</v>
      </c>
      <c r="L7794">
        <v>95</v>
      </c>
      <c r="M7794">
        <v>0</v>
      </c>
      <c r="N7794" s="4">
        <v>0</v>
      </c>
      <c r="O7794" s="4">
        <v>3.1599998474121094E-2</v>
      </c>
      <c r="P7794" s="3">
        <v>0</v>
      </c>
      <c r="Q7794">
        <v>1</v>
      </c>
      <c r="R7794">
        <v>5</v>
      </c>
      <c r="S7794">
        <v>0</v>
      </c>
      <c r="T7794" s="5">
        <v>2.199999988079071E-3</v>
      </c>
      <c r="U7794" s="5">
        <v>7.6099999248981476E-2</v>
      </c>
      <c r="V7794">
        <v>0</v>
      </c>
      <c r="W7794" s="3">
        <v>1.8500000238418579E-2</v>
      </c>
      <c r="X7794" s="3">
        <v>0.12710000574588776</v>
      </c>
      <c r="Y7794" s="3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</row>
    <row r="7795" spans="1:43" hidden="1" x14ac:dyDescent="0.45">
      <c r="A7795">
        <v>7781</v>
      </c>
      <c r="B7795" s="2">
        <v>45149</v>
      </c>
      <c r="C7795" s="38" t="s">
        <v>51</v>
      </c>
      <c r="D7795" s="38" t="s">
        <v>277</v>
      </c>
      <c r="E7795" s="3">
        <v>0.82322192192077637</v>
      </c>
      <c r="F7795" s="3">
        <v>0.47980454564094543</v>
      </c>
      <c r="G7795" s="3">
        <v>0.79264253377914429</v>
      </c>
      <c r="H7795" s="3">
        <v>0.25244104862213135</v>
      </c>
      <c r="I7795" s="3">
        <v>0.81549888849258423</v>
      </c>
      <c r="J7795" s="3">
        <v>0.71819734573364258</v>
      </c>
      <c r="K7795">
        <v>24</v>
      </c>
      <c r="L7795">
        <v>141</v>
      </c>
      <c r="M7795">
        <v>0</v>
      </c>
      <c r="N7795" s="4">
        <v>0</v>
      </c>
      <c r="O7795" s="4">
        <v>6.379999965429306E-2</v>
      </c>
      <c r="P7795" s="3">
        <v>0</v>
      </c>
      <c r="Q7795">
        <v>0</v>
      </c>
      <c r="R7795">
        <v>9</v>
      </c>
      <c r="S7795">
        <v>0</v>
      </c>
      <c r="T7795" s="5">
        <v>0</v>
      </c>
      <c r="U7795" s="5">
        <v>0.67779999971389771</v>
      </c>
      <c r="V7795">
        <v>0</v>
      </c>
      <c r="W7795" s="3">
        <v>0</v>
      </c>
      <c r="X7795" s="3">
        <v>0.32319998741149902</v>
      </c>
      <c r="Y7795" s="3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</row>
    <row r="7796" spans="1:43" hidden="1" x14ac:dyDescent="0.45">
      <c r="A7796">
        <v>7782</v>
      </c>
      <c r="B7796" s="2">
        <v>45149</v>
      </c>
      <c r="C7796" s="38" t="s">
        <v>30</v>
      </c>
      <c r="D7796" s="38" t="s">
        <v>32</v>
      </c>
      <c r="E7796" s="3">
        <v>0.82322192192077637</v>
      </c>
      <c r="F7796" s="3">
        <v>0.72648495435714722</v>
      </c>
      <c r="G7796" s="3">
        <v>0.79264253377914429</v>
      </c>
      <c r="H7796" s="3">
        <v>0.40380951762199402</v>
      </c>
      <c r="I7796" s="3">
        <v>0.81549888849258423</v>
      </c>
      <c r="J7796" s="3">
        <v>0.89637047052383423</v>
      </c>
      <c r="K7796">
        <v>24</v>
      </c>
      <c r="L7796">
        <v>144</v>
      </c>
      <c r="M7796">
        <v>0</v>
      </c>
      <c r="N7796" s="4">
        <v>0</v>
      </c>
      <c r="O7796" s="4">
        <v>4.8599999397993088E-2</v>
      </c>
      <c r="P7796" s="3">
        <v>0</v>
      </c>
      <c r="Q7796">
        <v>0</v>
      </c>
      <c r="R7796">
        <v>7</v>
      </c>
      <c r="S7796">
        <v>0</v>
      </c>
      <c r="T7796" s="5">
        <v>0</v>
      </c>
      <c r="U7796" s="5">
        <v>0.2921999990940094</v>
      </c>
      <c r="V7796">
        <v>0</v>
      </c>
      <c r="W7796" s="3">
        <v>0</v>
      </c>
      <c r="X7796" s="3">
        <v>0.16830000281333923</v>
      </c>
      <c r="Y7796" s="3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</row>
    <row r="7797" spans="1:43" hidden="1" x14ac:dyDescent="0.45">
      <c r="A7797">
        <v>7783</v>
      </c>
      <c r="B7797" s="2">
        <v>45149</v>
      </c>
      <c r="C7797" s="38" t="s">
        <v>53</v>
      </c>
      <c r="D7797" s="38" t="s">
        <v>278</v>
      </c>
      <c r="E7797" s="3">
        <v>0.82430100440979004</v>
      </c>
      <c r="F7797" s="3">
        <v>0.85811752080917358</v>
      </c>
      <c r="G7797" s="3">
        <v>0.7949710488319397</v>
      </c>
      <c r="H7797" s="3">
        <v>0.63383626937866211</v>
      </c>
      <c r="I7797" s="3">
        <v>0.81549888849258423</v>
      </c>
      <c r="J7797" s="3">
        <v>0.92969530820846558</v>
      </c>
      <c r="K7797">
        <v>22</v>
      </c>
      <c r="L7797">
        <v>130</v>
      </c>
      <c r="M7797">
        <v>0</v>
      </c>
      <c r="N7797" s="4">
        <v>0</v>
      </c>
      <c r="O7797" s="4">
        <v>3.0799999833106995E-2</v>
      </c>
      <c r="P7797" s="3">
        <v>0</v>
      </c>
      <c r="Q7797">
        <v>0</v>
      </c>
      <c r="R7797">
        <v>4</v>
      </c>
      <c r="S7797">
        <v>0</v>
      </c>
      <c r="T7797" s="5">
        <v>0</v>
      </c>
      <c r="U7797" s="5">
        <v>0.13349999487400055</v>
      </c>
      <c r="V7797">
        <v>0</v>
      </c>
      <c r="W7797" s="3">
        <v>0</v>
      </c>
      <c r="X7797" s="3">
        <v>9.6100002527236938E-2</v>
      </c>
      <c r="Y7797" s="3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</row>
    <row r="7798" spans="1:43" hidden="1" x14ac:dyDescent="0.45">
      <c r="A7798">
        <v>7784</v>
      </c>
      <c r="B7798" s="2">
        <v>45149</v>
      </c>
      <c r="C7798" s="38" t="s">
        <v>55</v>
      </c>
      <c r="D7798" s="38" t="s">
        <v>279</v>
      </c>
      <c r="E7798" s="3">
        <v>0.82430100440979004</v>
      </c>
      <c r="F7798" s="3">
        <v>0.92093455791473389</v>
      </c>
      <c r="G7798" s="3">
        <v>0.7949710488319397</v>
      </c>
      <c r="H7798" s="3">
        <v>0.85088169574737549</v>
      </c>
      <c r="I7798" s="3">
        <v>0.81549888849258423</v>
      </c>
      <c r="J7798" s="3">
        <v>0.91206282377243042</v>
      </c>
      <c r="K7798">
        <v>22</v>
      </c>
      <c r="L7798">
        <v>98</v>
      </c>
      <c r="M7798">
        <v>0</v>
      </c>
      <c r="N7798" s="4">
        <v>0</v>
      </c>
      <c r="O7798" s="4">
        <v>1.0200000368058681E-2</v>
      </c>
      <c r="P7798" s="3">
        <v>0</v>
      </c>
      <c r="Q7798">
        <v>0</v>
      </c>
      <c r="R7798">
        <v>1</v>
      </c>
      <c r="S7798">
        <v>0</v>
      </c>
      <c r="T7798" s="5">
        <v>0</v>
      </c>
      <c r="U7798" s="5">
        <v>3.9799999445676804E-2</v>
      </c>
      <c r="V7798">
        <v>0</v>
      </c>
      <c r="W7798" s="3">
        <v>0</v>
      </c>
      <c r="X7798" s="3">
        <v>0.13979999721050262</v>
      </c>
      <c r="Y7798" s="3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</row>
    <row r="7799" spans="1:43" hidden="1" x14ac:dyDescent="0.45">
      <c r="A7799">
        <v>7785</v>
      </c>
      <c r="B7799" s="2">
        <v>45149</v>
      </c>
      <c r="C7799" s="38" t="s">
        <v>57</v>
      </c>
      <c r="D7799" s="38" t="s">
        <v>280</v>
      </c>
      <c r="E7799" s="3">
        <v>0.42969805002212524</v>
      </c>
      <c r="F7799" s="3">
        <v>0.82712662220001221</v>
      </c>
      <c r="G7799" s="3">
        <v>0.78184348344802856</v>
      </c>
      <c r="H7799" s="3">
        <v>0.71586257219314575</v>
      </c>
      <c r="I7799" s="3">
        <v>0.15658289194107056</v>
      </c>
      <c r="J7799" s="3">
        <v>0.84799927473068237</v>
      </c>
      <c r="K7799">
        <v>13</v>
      </c>
      <c r="L7799">
        <v>83</v>
      </c>
      <c r="M7799">
        <v>0</v>
      </c>
      <c r="N7799" s="4">
        <v>0</v>
      </c>
      <c r="O7799" s="4">
        <v>2.4100000038743019E-2</v>
      </c>
      <c r="P7799" s="3">
        <v>0</v>
      </c>
      <c r="Q7799">
        <v>1</v>
      </c>
      <c r="R7799">
        <v>3</v>
      </c>
      <c r="S7799">
        <v>0</v>
      </c>
      <c r="T7799" s="5">
        <v>0.19509999454021454</v>
      </c>
      <c r="U7799" s="5">
        <v>0.23090000450611115</v>
      </c>
      <c r="V7799">
        <v>0</v>
      </c>
      <c r="W7799" s="3">
        <v>0.58009999990463257</v>
      </c>
      <c r="X7799" s="3">
        <v>0.22879999876022339</v>
      </c>
      <c r="Y7799" s="3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</row>
    <row r="7800" spans="1:43" hidden="1" x14ac:dyDescent="0.45">
      <c r="A7800">
        <v>7786</v>
      </c>
      <c r="B7800" s="2">
        <v>45149</v>
      </c>
      <c r="C7800" s="38" t="s">
        <v>59</v>
      </c>
      <c r="D7800" s="38" t="s">
        <v>281</v>
      </c>
      <c r="E7800" s="3">
        <v>0.8266255259513855</v>
      </c>
      <c r="F7800" s="3">
        <v>0.73775982856750488</v>
      </c>
      <c r="G7800" s="3">
        <v>0.79996472597122192</v>
      </c>
      <c r="H7800" s="3">
        <v>0.84220892190933228</v>
      </c>
      <c r="I7800" s="3">
        <v>0.81549888849258423</v>
      </c>
      <c r="J7800" s="3">
        <v>0.53140556812286377</v>
      </c>
      <c r="K7800">
        <v>18</v>
      </c>
      <c r="L7800">
        <v>83</v>
      </c>
      <c r="M7800">
        <v>0</v>
      </c>
      <c r="N7800" s="4">
        <v>0</v>
      </c>
      <c r="O7800" s="4">
        <v>1.2000000104308128E-2</v>
      </c>
      <c r="P7800" s="3">
        <v>0</v>
      </c>
      <c r="Q7800">
        <v>0</v>
      </c>
      <c r="R7800">
        <v>1</v>
      </c>
      <c r="S7800">
        <v>0</v>
      </c>
      <c r="T7800" s="5">
        <v>0</v>
      </c>
      <c r="U7800" s="5">
        <v>7.9400002956390381E-2</v>
      </c>
      <c r="V7800">
        <v>0</v>
      </c>
      <c r="W7800" s="3">
        <v>0</v>
      </c>
      <c r="X7800" s="3">
        <v>0.41620001196861267</v>
      </c>
      <c r="Y7800" s="3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</row>
    <row r="7801" spans="1:43" hidden="1" x14ac:dyDescent="0.45">
      <c r="A7801">
        <v>7787</v>
      </c>
      <c r="B7801" s="2">
        <v>45149</v>
      </c>
      <c r="C7801" s="38" t="s">
        <v>61</v>
      </c>
      <c r="D7801" s="38" t="s">
        <v>282</v>
      </c>
      <c r="E7801" s="3">
        <v>0.82375490665435791</v>
      </c>
      <c r="F7801" s="3">
        <v>0.62479484081268311</v>
      </c>
      <c r="G7801" s="3">
        <v>0.7937934398651123</v>
      </c>
      <c r="H7801" s="3">
        <v>0.62359845638275146</v>
      </c>
      <c r="I7801" s="3">
        <v>0.81549888849258423</v>
      </c>
      <c r="J7801" s="3">
        <v>0.58901309967041016</v>
      </c>
      <c r="K7801">
        <v>23</v>
      </c>
      <c r="L7801">
        <v>95</v>
      </c>
      <c r="M7801">
        <v>0</v>
      </c>
      <c r="N7801" s="4">
        <v>0</v>
      </c>
      <c r="O7801" s="4">
        <v>3.1599998474121094E-2</v>
      </c>
      <c r="P7801" s="3">
        <v>0</v>
      </c>
      <c r="Q7801">
        <v>0</v>
      </c>
      <c r="R7801">
        <v>4</v>
      </c>
      <c r="S7801">
        <v>0</v>
      </c>
      <c r="T7801" s="5">
        <v>0</v>
      </c>
      <c r="U7801" s="5">
        <v>0.26600000262260437</v>
      </c>
      <c r="V7801">
        <v>0</v>
      </c>
      <c r="W7801" s="3">
        <v>0</v>
      </c>
      <c r="X7801" s="3">
        <v>0.38920000195503235</v>
      </c>
      <c r="Y7801" s="3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</row>
    <row r="7802" spans="1:43" hidden="1" x14ac:dyDescent="0.45">
      <c r="A7802">
        <v>7788</v>
      </c>
      <c r="B7802" s="2">
        <v>45149</v>
      </c>
      <c r="C7802" s="38" t="s">
        <v>63</v>
      </c>
      <c r="D7802" s="38" t="s">
        <v>283</v>
      </c>
      <c r="E7802" s="3">
        <v>0.22114153206348419</v>
      </c>
      <c r="F7802" s="3">
        <v>0.28549101948738098</v>
      </c>
      <c r="G7802" s="3">
        <v>0.45876747369766235</v>
      </c>
      <c r="H7802" s="3">
        <v>0.45431694388389587</v>
      </c>
      <c r="I7802" s="3">
        <v>0.10446132719516754</v>
      </c>
      <c r="J7802" s="3">
        <v>0.19917277991771698</v>
      </c>
      <c r="K7802">
        <v>33</v>
      </c>
      <c r="L7802">
        <v>168</v>
      </c>
      <c r="M7802">
        <v>0</v>
      </c>
      <c r="N7802" s="4">
        <v>3.0300000682473183E-2</v>
      </c>
      <c r="O7802" s="4">
        <v>3.5700000822544098E-2</v>
      </c>
      <c r="P7802" s="3">
        <v>0</v>
      </c>
      <c r="Q7802">
        <v>2</v>
      </c>
      <c r="R7802">
        <v>8</v>
      </c>
      <c r="S7802">
        <v>0</v>
      </c>
      <c r="T7802" s="5">
        <v>0.37549999356269836</v>
      </c>
      <c r="U7802" s="5">
        <v>1.0885000228881836</v>
      </c>
      <c r="V7802">
        <v>0</v>
      </c>
      <c r="W7802" s="3">
        <v>0.75859999656677246</v>
      </c>
      <c r="X7802" s="3">
        <v>0.54970002174377441</v>
      </c>
      <c r="Y7802" s="3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1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4</v>
      </c>
      <c r="AN7802">
        <v>0</v>
      </c>
      <c r="AO7802">
        <v>0</v>
      </c>
      <c r="AP7802">
        <v>0</v>
      </c>
      <c r="AQ7802">
        <v>0</v>
      </c>
    </row>
    <row r="7803" spans="1:43" hidden="1" x14ac:dyDescent="0.45">
      <c r="A7803">
        <v>7789</v>
      </c>
      <c r="B7803" s="2">
        <v>45149</v>
      </c>
      <c r="C7803" s="38" t="s">
        <v>65</v>
      </c>
      <c r="D7803" s="38" t="s">
        <v>284</v>
      </c>
      <c r="E7803" s="3">
        <v>0.81845664978027344</v>
      </c>
      <c r="F7803" s="3">
        <v>0.34979483485221863</v>
      </c>
      <c r="G7803" s="3">
        <v>0.79336333274841309</v>
      </c>
      <c r="H7803" s="3">
        <v>0.75012499094009399</v>
      </c>
      <c r="I7803" s="3">
        <v>0.80623263120651245</v>
      </c>
      <c r="J7803" s="3">
        <v>9.2733405530452728E-2</v>
      </c>
      <c r="K7803">
        <v>23</v>
      </c>
      <c r="L7803">
        <v>103</v>
      </c>
      <c r="M7803">
        <v>0</v>
      </c>
      <c r="N7803" s="4">
        <v>0</v>
      </c>
      <c r="O7803" s="4">
        <v>9.7000002861022949E-3</v>
      </c>
      <c r="P7803" s="3">
        <v>0</v>
      </c>
      <c r="Q7803">
        <v>1</v>
      </c>
      <c r="R7803">
        <v>5</v>
      </c>
      <c r="S7803">
        <v>0</v>
      </c>
      <c r="T7803" s="5">
        <v>3.1999999191612005E-3</v>
      </c>
      <c r="U7803" s="5">
        <v>1.0031000375747681</v>
      </c>
      <c r="V7803">
        <v>0</v>
      </c>
      <c r="W7803" s="3">
        <v>1.2199999764561653E-2</v>
      </c>
      <c r="X7803" s="3">
        <v>0.77910000085830688</v>
      </c>
      <c r="Y7803" s="3">
        <v>0</v>
      </c>
      <c r="Z7803">
        <v>0</v>
      </c>
      <c r="AA7803">
        <v>0</v>
      </c>
      <c r="AB7803">
        <v>0</v>
      </c>
      <c r="AC7803">
        <v>0</v>
      </c>
      <c r="AD7803">
        <v>2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</row>
    <row r="7804" spans="1:43" hidden="1" x14ac:dyDescent="0.45">
      <c r="A7804">
        <v>7790</v>
      </c>
      <c r="B7804" s="2">
        <v>45149</v>
      </c>
      <c r="C7804" s="38" t="s">
        <v>67</v>
      </c>
      <c r="D7804" s="38" t="s">
        <v>285</v>
      </c>
      <c r="E7804" s="3">
        <v>0.56106442213058472</v>
      </c>
      <c r="F7804" s="3">
        <v>0.56302255392074585</v>
      </c>
      <c r="G7804" s="3">
        <v>0.4627150297164917</v>
      </c>
      <c r="H7804" s="3">
        <v>0.45173364877700806</v>
      </c>
      <c r="I7804" s="3">
        <v>0.63822871446609497</v>
      </c>
      <c r="J7804" s="3">
        <v>0.65137636661529541</v>
      </c>
      <c r="K7804">
        <v>35</v>
      </c>
      <c r="L7804">
        <v>155</v>
      </c>
      <c r="M7804">
        <v>0</v>
      </c>
      <c r="N7804" s="4">
        <v>2.8599999845027924E-2</v>
      </c>
      <c r="O7804" s="4">
        <v>3.229999914765358E-2</v>
      </c>
      <c r="P7804" s="3">
        <v>0</v>
      </c>
      <c r="Q7804">
        <v>4</v>
      </c>
      <c r="R7804">
        <v>14</v>
      </c>
      <c r="S7804">
        <v>0</v>
      </c>
      <c r="T7804" s="5">
        <v>0.17100000381469727</v>
      </c>
      <c r="U7804" s="5">
        <v>1.2716000080108643</v>
      </c>
      <c r="V7804">
        <v>0</v>
      </c>
      <c r="W7804" s="3">
        <v>0.16490000486373901</v>
      </c>
      <c r="X7804" s="3">
        <v>0.35049998760223389</v>
      </c>
      <c r="Y7804" s="3">
        <v>0</v>
      </c>
      <c r="Z7804">
        <v>0</v>
      </c>
      <c r="AA7804">
        <v>0</v>
      </c>
      <c r="AB7804">
        <v>0</v>
      </c>
      <c r="AC7804">
        <v>0</v>
      </c>
      <c r="AD7804">
        <v>1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</row>
    <row r="7805" spans="1:43" hidden="1" x14ac:dyDescent="0.45">
      <c r="A7805">
        <v>7791</v>
      </c>
      <c r="B7805" s="2">
        <v>45149</v>
      </c>
      <c r="C7805" s="38" t="s">
        <v>69</v>
      </c>
      <c r="D7805" s="38" t="s">
        <v>286</v>
      </c>
      <c r="E7805" s="3">
        <v>0.79280275106430054</v>
      </c>
      <c r="F7805" s="3">
        <v>0.34474959969520569</v>
      </c>
      <c r="G7805" s="3">
        <v>0.76202499866485596</v>
      </c>
      <c r="H7805" s="3">
        <v>0.32110387086868286</v>
      </c>
      <c r="I7805" s="3">
        <v>0.7865746021270752</v>
      </c>
      <c r="J7805" s="3">
        <v>0.41529357433319092</v>
      </c>
      <c r="K7805">
        <v>21</v>
      </c>
      <c r="L7805">
        <v>117</v>
      </c>
      <c r="M7805">
        <v>0</v>
      </c>
      <c r="N7805" s="4">
        <v>0</v>
      </c>
      <c r="O7805" s="4">
        <v>4.2700000107288361E-2</v>
      </c>
      <c r="P7805" s="3">
        <v>0</v>
      </c>
      <c r="Q7805">
        <v>2</v>
      </c>
      <c r="R7805">
        <v>14</v>
      </c>
      <c r="S7805">
        <v>0</v>
      </c>
      <c r="T7805" s="5">
        <v>3.9900001138448715E-2</v>
      </c>
      <c r="U7805" s="5">
        <v>1.906499981880188</v>
      </c>
      <c r="V7805">
        <v>0</v>
      </c>
      <c r="W7805" s="3">
        <v>7.0200003683567047E-2</v>
      </c>
      <c r="X7805" s="3">
        <v>0.4796999990940094</v>
      </c>
      <c r="Y7805" s="3">
        <v>0</v>
      </c>
      <c r="Z7805">
        <v>0</v>
      </c>
      <c r="AA7805">
        <v>0</v>
      </c>
      <c r="AB7805">
        <v>0</v>
      </c>
      <c r="AC7805">
        <v>-1</v>
      </c>
      <c r="AD7805">
        <v>-1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</row>
    <row r="7806" spans="1:43" hidden="1" x14ac:dyDescent="0.45">
      <c r="A7806">
        <v>7792</v>
      </c>
      <c r="B7806" s="2">
        <v>45149</v>
      </c>
      <c r="C7806" s="38" t="s">
        <v>71</v>
      </c>
      <c r="D7806" s="38" t="s">
        <v>287</v>
      </c>
      <c r="E7806" s="3">
        <v>0.72607409954071045</v>
      </c>
      <c r="F7806" s="3">
        <v>0.82490837574005127</v>
      </c>
      <c r="G7806" s="3">
        <v>0.79668647050857544</v>
      </c>
      <c r="H7806" s="3">
        <v>0.79067784547805786</v>
      </c>
      <c r="I7806" s="3">
        <v>0.62241148948669434</v>
      </c>
      <c r="J7806" s="3">
        <v>0.78124207258224487</v>
      </c>
      <c r="K7806">
        <v>17</v>
      </c>
      <c r="L7806">
        <v>87</v>
      </c>
      <c r="M7806">
        <v>0</v>
      </c>
      <c r="N7806" s="4">
        <v>0</v>
      </c>
      <c r="O7806" s="4">
        <v>1.1500000022351742E-2</v>
      </c>
      <c r="P7806" s="3">
        <v>0</v>
      </c>
      <c r="Q7806">
        <v>1</v>
      </c>
      <c r="R7806">
        <v>5</v>
      </c>
      <c r="S7806">
        <v>0</v>
      </c>
      <c r="T7806" s="5">
        <v>3.5000000149011612E-2</v>
      </c>
      <c r="U7806" s="5">
        <v>0.2669999897480011</v>
      </c>
      <c r="V7806">
        <v>0</v>
      </c>
      <c r="W7806" s="3">
        <v>0.1761000007390976</v>
      </c>
      <c r="X7806" s="3">
        <v>0.26890000700950623</v>
      </c>
      <c r="Y7806" s="3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1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</row>
    <row r="7807" spans="1:43" hidden="1" x14ac:dyDescent="0.45">
      <c r="A7807">
        <v>7793</v>
      </c>
      <c r="B7807" s="2">
        <v>45149</v>
      </c>
      <c r="C7807" s="38" t="s">
        <v>73</v>
      </c>
      <c r="D7807" s="38" t="s">
        <v>288</v>
      </c>
      <c r="E7807" s="3">
        <v>0.82430100440979004</v>
      </c>
      <c r="F7807" s="3">
        <v>0.25208044052124023</v>
      </c>
      <c r="G7807" s="3">
        <v>0.7949710488319397</v>
      </c>
      <c r="H7807" s="3">
        <v>0.60273885726928711</v>
      </c>
      <c r="I7807" s="3">
        <v>0.81549888849258423</v>
      </c>
      <c r="J7807" s="3">
        <v>8.2382142543792725E-2</v>
      </c>
      <c r="K7807">
        <v>22</v>
      </c>
      <c r="L7807">
        <v>114</v>
      </c>
      <c r="M7807">
        <v>0</v>
      </c>
      <c r="N7807" s="4">
        <v>0</v>
      </c>
      <c r="O7807" s="4">
        <v>2.630000002682209E-2</v>
      </c>
      <c r="P7807" s="3">
        <v>0</v>
      </c>
      <c r="Q7807">
        <v>0</v>
      </c>
      <c r="R7807">
        <v>4</v>
      </c>
      <c r="S7807">
        <v>0</v>
      </c>
      <c r="T7807" s="5">
        <v>0</v>
      </c>
      <c r="U7807" s="5">
        <v>1.1324000358581543</v>
      </c>
      <c r="V7807">
        <v>0</v>
      </c>
      <c r="W7807" s="3">
        <v>0</v>
      </c>
      <c r="X7807" s="3">
        <v>1.0900000333786011</v>
      </c>
      <c r="Y7807" s="3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</row>
    <row r="7808" spans="1:43" hidden="1" x14ac:dyDescent="0.45">
      <c r="A7808">
        <v>7794</v>
      </c>
      <c r="B7808" s="2">
        <v>45149</v>
      </c>
      <c r="C7808" s="38" t="s">
        <v>75</v>
      </c>
      <c r="D7808" s="38" t="s">
        <v>289</v>
      </c>
      <c r="E7808" s="3">
        <v>0.82219350337982178</v>
      </c>
      <c r="F7808" s="3">
        <v>0.42511379718780518</v>
      </c>
      <c r="G7808" s="3">
        <v>0.7904171347618103</v>
      </c>
      <c r="H7808" s="3">
        <v>0.62487965822219849</v>
      </c>
      <c r="I7808" s="3">
        <v>0.81549888849258423</v>
      </c>
      <c r="J7808" s="3">
        <v>0.26235997676849365</v>
      </c>
      <c r="K7808">
        <v>26</v>
      </c>
      <c r="L7808">
        <v>120</v>
      </c>
      <c r="M7808">
        <v>0</v>
      </c>
      <c r="N7808" s="4">
        <v>0</v>
      </c>
      <c r="O7808" s="4">
        <v>2.500000037252903E-2</v>
      </c>
      <c r="P7808" s="3">
        <v>0</v>
      </c>
      <c r="Q7808">
        <v>0</v>
      </c>
      <c r="R7808">
        <v>7</v>
      </c>
      <c r="S7808">
        <v>0</v>
      </c>
      <c r="T7808" s="5">
        <v>0</v>
      </c>
      <c r="U7808" s="5">
        <v>0.62709999084472656</v>
      </c>
      <c r="V7808">
        <v>0</v>
      </c>
      <c r="W7808" s="3">
        <v>0</v>
      </c>
      <c r="X7808" s="3">
        <v>0.54479998350143433</v>
      </c>
      <c r="Y7808" s="3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1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</row>
    <row r="7809" spans="1:43" hidden="1" x14ac:dyDescent="0.45">
      <c r="A7809">
        <v>7795</v>
      </c>
      <c r="B7809" s="2">
        <v>45149</v>
      </c>
      <c r="C7809" s="38" t="s">
        <v>77</v>
      </c>
      <c r="D7809" s="38" t="s">
        <v>290</v>
      </c>
      <c r="E7809" s="3">
        <v>0.81937861442565918</v>
      </c>
      <c r="F7809" s="3">
        <v>0.56832742691040039</v>
      </c>
      <c r="G7809" s="3">
        <v>0.78429669141769409</v>
      </c>
      <c r="H7809" s="3">
        <v>0.53755080699920654</v>
      </c>
      <c r="I7809" s="3">
        <v>0.81549888849258423</v>
      </c>
      <c r="J7809" s="3">
        <v>0.57827311754226685</v>
      </c>
      <c r="K7809">
        <v>32</v>
      </c>
      <c r="L7809">
        <v>153</v>
      </c>
      <c r="M7809">
        <v>0</v>
      </c>
      <c r="N7809" s="4">
        <v>0</v>
      </c>
      <c r="O7809" s="4">
        <v>3.2699998468160629E-2</v>
      </c>
      <c r="P7809" s="3">
        <v>0</v>
      </c>
      <c r="Q7809">
        <v>0</v>
      </c>
      <c r="R7809">
        <v>7</v>
      </c>
      <c r="S7809">
        <v>0</v>
      </c>
      <c r="T7809" s="5">
        <v>0</v>
      </c>
      <c r="U7809" s="5">
        <v>0.58600002527236938</v>
      </c>
      <c r="V7809">
        <v>0</v>
      </c>
      <c r="W7809" s="3">
        <v>0</v>
      </c>
      <c r="X7809" s="3">
        <v>0.38249999284744263</v>
      </c>
      <c r="Y7809" s="3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1</v>
      </c>
      <c r="AN7809">
        <v>0</v>
      </c>
      <c r="AO7809">
        <v>0</v>
      </c>
      <c r="AP7809">
        <v>0</v>
      </c>
      <c r="AQ7809">
        <v>0</v>
      </c>
    </row>
    <row r="7810" spans="1:43" hidden="1" x14ac:dyDescent="0.45">
      <c r="A7810">
        <v>7796</v>
      </c>
      <c r="B7810" s="2">
        <v>45149</v>
      </c>
      <c r="C7810" s="38" t="s">
        <v>79</v>
      </c>
      <c r="D7810" s="38" t="s">
        <v>291</v>
      </c>
      <c r="E7810" s="3">
        <v>0.47994425892829895</v>
      </c>
      <c r="F7810" s="3">
        <v>0.83450037240982056</v>
      </c>
      <c r="G7810" s="3">
        <v>0.17203657329082489</v>
      </c>
      <c r="H7810" s="3">
        <v>0.61378490924835205</v>
      </c>
      <c r="I7810" s="3">
        <v>0.77621543407440186</v>
      </c>
      <c r="J7810" s="3">
        <v>0.9126429557800293</v>
      </c>
      <c r="K7810">
        <v>49</v>
      </c>
      <c r="L7810">
        <v>246</v>
      </c>
      <c r="M7810">
        <v>0</v>
      </c>
      <c r="N7810" s="4">
        <v>8.1600002944469452E-2</v>
      </c>
      <c r="O7810" s="4">
        <v>2.4399999529123306E-2</v>
      </c>
      <c r="P7810" s="3">
        <v>0</v>
      </c>
      <c r="Q7810">
        <v>4</v>
      </c>
      <c r="R7810">
        <v>9</v>
      </c>
      <c r="S7810">
        <v>0</v>
      </c>
      <c r="T7810" s="5">
        <v>5.2700001746416092E-2</v>
      </c>
      <c r="U7810" s="5">
        <v>0.34779998660087585</v>
      </c>
      <c r="V7810">
        <v>0</v>
      </c>
      <c r="W7810" s="3">
        <v>4.7299999743700027E-2</v>
      </c>
      <c r="X7810" s="3">
        <v>0.13860000669956207</v>
      </c>
      <c r="Y7810" s="3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</row>
    <row r="7811" spans="1:43" hidden="1" x14ac:dyDescent="0.45">
      <c r="A7811">
        <v>7797</v>
      </c>
      <c r="B7811" s="2">
        <v>45149</v>
      </c>
      <c r="C7811" s="38" t="s">
        <v>81</v>
      </c>
      <c r="D7811" s="38" t="s">
        <v>292</v>
      </c>
      <c r="E7811" s="3">
        <v>0.53129488229751587</v>
      </c>
      <c r="F7811" s="3">
        <v>0.49152132868766785</v>
      </c>
      <c r="G7811" s="3">
        <v>0.34188646078109741</v>
      </c>
      <c r="H7811" s="3">
        <v>0.72735047340393066</v>
      </c>
      <c r="I7811" s="3">
        <v>0.69247555732727051</v>
      </c>
      <c r="J7811" s="3">
        <v>0.26190626621246338</v>
      </c>
      <c r="K7811">
        <v>16</v>
      </c>
      <c r="L7811">
        <v>82</v>
      </c>
      <c r="M7811">
        <v>0</v>
      </c>
      <c r="N7811" s="4">
        <v>6.25E-2</v>
      </c>
      <c r="O7811" s="4">
        <v>2.4399999529123306E-2</v>
      </c>
      <c r="P7811" s="3">
        <v>0</v>
      </c>
      <c r="Q7811">
        <v>1</v>
      </c>
      <c r="R7811">
        <v>2</v>
      </c>
      <c r="S7811">
        <v>0</v>
      </c>
      <c r="T7811" s="5">
        <v>2.5299999862909317E-2</v>
      </c>
      <c r="U7811" s="5">
        <v>0.22869999706745148</v>
      </c>
      <c r="V7811">
        <v>0</v>
      </c>
      <c r="W7811" s="3">
        <v>0.12399999797344208</v>
      </c>
      <c r="X7811" s="3">
        <v>0.56169998645782471</v>
      </c>
      <c r="Y7811" s="3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</row>
    <row r="7812" spans="1:43" hidden="1" x14ac:dyDescent="0.45">
      <c r="A7812">
        <v>7798</v>
      </c>
      <c r="B7812" s="2">
        <v>45149</v>
      </c>
      <c r="C7812" s="38" t="s">
        <v>83</v>
      </c>
      <c r="D7812" s="38" t="s">
        <v>293</v>
      </c>
      <c r="E7812" s="3">
        <v>0.82375490665435791</v>
      </c>
      <c r="F7812" s="3">
        <v>0.87713682651519775</v>
      </c>
      <c r="G7812" s="3">
        <v>0.7937934398651123</v>
      </c>
      <c r="H7812" s="3">
        <v>0.85415947437286377</v>
      </c>
      <c r="I7812" s="3">
        <v>0.81549888849258423</v>
      </c>
      <c r="J7812" s="3">
        <v>0.82001304626464844</v>
      </c>
      <c r="K7812">
        <v>23</v>
      </c>
      <c r="L7812">
        <v>116</v>
      </c>
      <c r="M7812">
        <v>0</v>
      </c>
      <c r="N7812" s="4">
        <v>0</v>
      </c>
      <c r="O7812" s="4">
        <v>8.6000002920627594E-3</v>
      </c>
      <c r="P7812" s="3">
        <v>0</v>
      </c>
      <c r="Q7812">
        <v>0</v>
      </c>
      <c r="R7812">
        <v>1</v>
      </c>
      <c r="S7812">
        <v>0</v>
      </c>
      <c r="T7812" s="5">
        <v>0</v>
      </c>
      <c r="U7812" s="5">
        <v>5.7599999010562897E-2</v>
      </c>
      <c r="V7812">
        <v>0</v>
      </c>
      <c r="W7812" s="3">
        <v>0</v>
      </c>
      <c r="X7812" s="3">
        <v>0.25429999828338623</v>
      </c>
      <c r="Y7812" s="3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</row>
    <row r="7813" spans="1:43" hidden="1" x14ac:dyDescent="0.45">
      <c r="A7813">
        <v>7799</v>
      </c>
      <c r="B7813" s="2">
        <v>45149</v>
      </c>
      <c r="C7813" s="38" t="s">
        <v>85</v>
      </c>
      <c r="D7813" s="38" t="s">
        <v>294</v>
      </c>
      <c r="E7813" s="3">
        <v>0.37687364220619202</v>
      </c>
      <c r="F7813" s="3">
        <v>0.59679776430130005</v>
      </c>
      <c r="G7813" s="3">
        <v>0.31709367036819458</v>
      </c>
      <c r="H7813" s="3">
        <v>0.80606800317764282</v>
      </c>
      <c r="I7813" s="3">
        <v>0.45045039057731628</v>
      </c>
      <c r="J7813" s="3">
        <v>0.32847771048545837</v>
      </c>
      <c r="K7813">
        <v>15</v>
      </c>
      <c r="L7813">
        <v>91</v>
      </c>
      <c r="M7813">
        <v>0</v>
      </c>
      <c r="N7813" s="4">
        <v>6.6699996590614319E-2</v>
      </c>
      <c r="O7813" s="4">
        <v>1.0999999940395355E-2</v>
      </c>
      <c r="P7813" s="3">
        <v>0</v>
      </c>
      <c r="Q7813">
        <v>1</v>
      </c>
      <c r="R7813">
        <v>3</v>
      </c>
      <c r="S7813">
        <v>0</v>
      </c>
      <c r="T7813" s="5">
        <v>5.950000137090683E-2</v>
      </c>
      <c r="U7813" s="5">
        <v>0.31880000233650208</v>
      </c>
      <c r="V7813">
        <v>0</v>
      </c>
      <c r="W7813" s="3">
        <v>0.29010000824928284</v>
      </c>
      <c r="X7813" s="3">
        <v>0.51829999685287476</v>
      </c>
      <c r="Y7813" s="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</row>
    <row r="7814" spans="1:43" hidden="1" x14ac:dyDescent="0.45">
      <c r="A7814">
        <v>7800</v>
      </c>
      <c r="B7814" s="2">
        <v>45149</v>
      </c>
      <c r="C7814" s="38" t="s">
        <v>87</v>
      </c>
      <c r="D7814" s="38" t="s">
        <v>295</v>
      </c>
      <c r="E7814" s="3">
        <v>0.33593001961708069</v>
      </c>
      <c r="F7814" s="3">
        <v>0.67485600709915161</v>
      </c>
      <c r="G7814" s="3">
        <v>0.40103796124458313</v>
      </c>
      <c r="H7814" s="3">
        <v>0.77039152383804321</v>
      </c>
      <c r="I7814" s="3">
        <v>0.3017810583114624</v>
      </c>
      <c r="J7814" s="3">
        <v>0.51236850023269653</v>
      </c>
      <c r="K7814">
        <v>28</v>
      </c>
      <c r="L7814">
        <v>126</v>
      </c>
      <c r="M7814">
        <v>0</v>
      </c>
      <c r="N7814" s="4">
        <v>3.5700000822544098E-2</v>
      </c>
      <c r="O7814" s="4">
        <v>7.8999996185302734E-3</v>
      </c>
      <c r="P7814" s="3">
        <v>0</v>
      </c>
      <c r="Q7814">
        <v>3</v>
      </c>
      <c r="R7814">
        <v>6</v>
      </c>
      <c r="S7814">
        <v>0</v>
      </c>
      <c r="T7814" s="5">
        <v>0.33289998769760132</v>
      </c>
      <c r="U7814" s="5">
        <v>0.65499997138977051</v>
      </c>
      <c r="V7814">
        <v>0</v>
      </c>
      <c r="W7814" s="3">
        <v>0.39939999580383301</v>
      </c>
      <c r="X7814" s="3">
        <v>0.39300000667572021</v>
      </c>
      <c r="Y7814" s="3">
        <v>0</v>
      </c>
      <c r="Z7814">
        <v>0</v>
      </c>
      <c r="AA7814">
        <v>1</v>
      </c>
      <c r="AB7814">
        <v>0</v>
      </c>
      <c r="AC7814">
        <v>0</v>
      </c>
      <c r="AD7814">
        <v>1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</row>
    <row r="7815" spans="1:43" hidden="1" x14ac:dyDescent="0.45">
      <c r="A7815">
        <v>7801</v>
      </c>
      <c r="B7815" s="2">
        <v>45149</v>
      </c>
      <c r="C7815" s="38" t="s">
        <v>89</v>
      </c>
      <c r="D7815" s="38" t="s">
        <v>296</v>
      </c>
      <c r="E7815" s="3">
        <v>0.82270163297653198</v>
      </c>
      <c r="F7815" s="3">
        <v>0.93515288829803467</v>
      </c>
      <c r="G7815" s="3">
        <v>0.79151731729507446</v>
      </c>
      <c r="H7815" s="3">
        <v>0.84338271617889404</v>
      </c>
      <c r="I7815" s="3">
        <v>0.81549888849258423</v>
      </c>
      <c r="J7815" s="3">
        <v>0.9407380223274231</v>
      </c>
      <c r="K7815">
        <v>25</v>
      </c>
      <c r="L7815">
        <v>136</v>
      </c>
      <c r="M7815">
        <v>0</v>
      </c>
      <c r="N7815" s="4">
        <v>0</v>
      </c>
      <c r="O7815" s="4">
        <v>7.4000000022351742E-3</v>
      </c>
      <c r="P7815" s="3">
        <v>0</v>
      </c>
      <c r="Q7815">
        <v>0</v>
      </c>
      <c r="R7815">
        <v>2</v>
      </c>
      <c r="S7815">
        <v>0</v>
      </c>
      <c r="T7815" s="5">
        <v>0</v>
      </c>
      <c r="U7815" s="5">
        <v>6.6100001335144043E-2</v>
      </c>
      <c r="V7815">
        <v>0</v>
      </c>
      <c r="W7815" s="3">
        <v>0</v>
      </c>
      <c r="X7815" s="3">
        <v>5.6299999356269836E-2</v>
      </c>
      <c r="Y7815" s="3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</row>
    <row r="7816" spans="1:43" hidden="1" x14ac:dyDescent="0.45">
      <c r="A7816">
        <v>7802</v>
      </c>
      <c r="B7816" s="2">
        <v>45149</v>
      </c>
      <c r="C7816" s="38" t="s">
        <v>91</v>
      </c>
      <c r="D7816" s="38" t="s">
        <v>297</v>
      </c>
      <c r="E7816" s="3">
        <v>0.8216971755027771</v>
      </c>
      <c r="F7816" s="3">
        <v>0.58542066812515259</v>
      </c>
      <c r="G7816" s="3">
        <v>0.7893410325050354</v>
      </c>
      <c r="H7816" s="3">
        <v>0.76331955194473267</v>
      </c>
      <c r="I7816" s="3">
        <v>0.81549888849258423</v>
      </c>
      <c r="J7816" s="3">
        <v>0.3639208972454071</v>
      </c>
      <c r="K7816">
        <v>27</v>
      </c>
      <c r="L7816">
        <v>111</v>
      </c>
      <c r="M7816">
        <v>0</v>
      </c>
      <c r="N7816" s="4">
        <v>0</v>
      </c>
      <c r="O7816" s="4">
        <v>1.7999999225139618E-2</v>
      </c>
      <c r="P7816" s="3">
        <v>0</v>
      </c>
      <c r="Q7816">
        <v>0</v>
      </c>
      <c r="R7816">
        <v>2</v>
      </c>
      <c r="S7816">
        <v>0</v>
      </c>
      <c r="T7816" s="5">
        <v>0</v>
      </c>
      <c r="U7816" s="5">
        <v>0.34000000357627869</v>
      </c>
      <c r="V7816">
        <v>0</v>
      </c>
      <c r="W7816" s="3">
        <v>0</v>
      </c>
      <c r="X7816" s="3">
        <v>0.4982999861240387</v>
      </c>
      <c r="Y7816" s="3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</row>
    <row r="7817" spans="1:43" hidden="1" x14ac:dyDescent="0.45">
      <c r="A7817">
        <v>7803</v>
      </c>
      <c r="B7817" s="2">
        <v>45149</v>
      </c>
      <c r="C7817" s="38" t="s">
        <v>93</v>
      </c>
      <c r="D7817" s="38" t="s">
        <v>298</v>
      </c>
      <c r="E7817" s="3">
        <v>0.53264355659484863</v>
      </c>
      <c r="F7817" s="3">
        <v>0.86538249254226685</v>
      </c>
      <c r="G7817" s="3">
        <v>0.45158341526985168</v>
      </c>
      <c r="H7817" s="3">
        <v>0.66106492280960083</v>
      </c>
      <c r="I7817" s="3">
        <v>0.59981620311737061</v>
      </c>
      <c r="J7817" s="3">
        <v>0.92734485864639282</v>
      </c>
      <c r="K7817">
        <v>28</v>
      </c>
      <c r="L7817">
        <v>119</v>
      </c>
      <c r="M7817">
        <v>0</v>
      </c>
      <c r="N7817" s="4">
        <v>3.5700000822544098E-2</v>
      </c>
      <c r="O7817" s="4">
        <v>2.5200000032782555E-2</v>
      </c>
      <c r="P7817" s="3">
        <v>0</v>
      </c>
      <c r="Q7817">
        <v>2</v>
      </c>
      <c r="R7817">
        <v>6</v>
      </c>
      <c r="S7817">
        <v>0</v>
      </c>
      <c r="T7817" s="5">
        <v>0.17149999737739563</v>
      </c>
      <c r="U7817" s="5">
        <v>0.27630001306533813</v>
      </c>
      <c r="V7817">
        <v>0</v>
      </c>
      <c r="W7817" s="3">
        <v>0.19169999659061432</v>
      </c>
      <c r="X7817" s="3">
        <v>0.10300000011920929</v>
      </c>
      <c r="Y7817" s="3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</row>
    <row r="7818" spans="1:43" hidden="1" x14ac:dyDescent="0.45">
      <c r="A7818">
        <v>7804</v>
      </c>
      <c r="B7818" s="2">
        <v>45149</v>
      </c>
      <c r="C7818" s="38" t="s">
        <v>95</v>
      </c>
      <c r="D7818" s="38" t="s">
        <v>299</v>
      </c>
      <c r="E7818" s="3">
        <v>0.52425408363342285</v>
      </c>
      <c r="F7818" s="3">
        <v>0.48402836918830872</v>
      </c>
      <c r="G7818" s="3">
        <v>0.49975451827049255</v>
      </c>
      <c r="H7818" s="3">
        <v>0.34786102175712585</v>
      </c>
      <c r="I7818" s="3">
        <v>0.54275727272033691</v>
      </c>
      <c r="J7818" s="3">
        <v>0.62597334384918213</v>
      </c>
      <c r="K7818">
        <v>75</v>
      </c>
      <c r="L7818">
        <v>262</v>
      </c>
      <c r="M7818">
        <v>0</v>
      </c>
      <c r="N7818" s="4">
        <v>2.669999934732914E-2</v>
      </c>
      <c r="O7818" s="4">
        <v>4.1999999433755875E-2</v>
      </c>
      <c r="P7818" s="3">
        <v>0</v>
      </c>
      <c r="Q7818">
        <v>2</v>
      </c>
      <c r="R7818">
        <v>13</v>
      </c>
      <c r="S7818">
        <v>0</v>
      </c>
      <c r="T7818" s="5">
        <v>0.10440000146627426</v>
      </c>
      <c r="U7818" s="5">
        <v>1.0578999519348145</v>
      </c>
      <c r="V7818">
        <v>0</v>
      </c>
      <c r="W7818" s="3">
        <v>0.2296999990940094</v>
      </c>
      <c r="X7818" s="3">
        <v>0.35820001363754272</v>
      </c>
      <c r="Y7818" s="3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1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</row>
    <row r="7819" spans="1:43" hidden="1" x14ac:dyDescent="0.45">
      <c r="A7819">
        <v>7805</v>
      </c>
      <c r="B7819" s="2">
        <v>45149</v>
      </c>
      <c r="C7819" s="38" t="s">
        <v>97</v>
      </c>
      <c r="D7819" s="38" t="s">
        <v>300</v>
      </c>
      <c r="E7819" s="3">
        <v>0.69214892387390137</v>
      </c>
      <c r="F7819" s="3">
        <v>0.76952087879180908</v>
      </c>
      <c r="G7819" s="3">
        <v>0.52833127975463867</v>
      </c>
      <c r="H7819" s="3">
        <v>0.67993348836898804</v>
      </c>
      <c r="I7819" s="3">
        <v>0.79326492547988892</v>
      </c>
      <c r="J7819" s="3">
        <v>0.78304678201675415</v>
      </c>
      <c r="K7819">
        <v>29</v>
      </c>
      <c r="L7819">
        <v>149</v>
      </c>
      <c r="M7819">
        <v>0</v>
      </c>
      <c r="N7819" s="4">
        <v>3.4499999135732651E-2</v>
      </c>
      <c r="O7819" s="4">
        <v>2.0099999383091927E-2</v>
      </c>
      <c r="P7819" s="3">
        <v>0</v>
      </c>
      <c r="Q7819">
        <v>1</v>
      </c>
      <c r="R7819">
        <v>6</v>
      </c>
      <c r="S7819">
        <v>0</v>
      </c>
      <c r="T7819" s="5">
        <v>9.2000002041459084E-3</v>
      </c>
      <c r="U7819" s="5">
        <v>0.5285000205039978</v>
      </c>
      <c r="V7819">
        <v>0</v>
      </c>
      <c r="W7819" s="3">
        <v>2.8100000694394112E-2</v>
      </c>
      <c r="X7819" s="3">
        <v>0.26759999990463257</v>
      </c>
      <c r="Y7819" s="3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</row>
    <row r="7820" spans="1:43" hidden="1" x14ac:dyDescent="0.45">
      <c r="A7820">
        <v>7806</v>
      </c>
      <c r="B7820" s="2">
        <v>45149</v>
      </c>
      <c r="C7820" s="38" t="s">
        <v>99</v>
      </c>
      <c r="D7820" s="38" t="s">
        <v>301</v>
      </c>
      <c r="E7820" s="3">
        <v>0.82073825597763062</v>
      </c>
      <c r="F7820" s="3">
        <v>0.44492575526237488</v>
      </c>
      <c r="G7820" s="3">
        <v>0.78725826740264893</v>
      </c>
      <c r="H7820" s="3">
        <v>0.87674063444137573</v>
      </c>
      <c r="I7820" s="3">
        <v>0.81549888849258423</v>
      </c>
      <c r="J7820" s="3">
        <v>8.2743622362613678E-2</v>
      </c>
      <c r="K7820">
        <v>29</v>
      </c>
      <c r="L7820">
        <v>140</v>
      </c>
      <c r="M7820">
        <v>0</v>
      </c>
      <c r="N7820" s="4">
        <v>0</v>
      </c>
      <c r="O7820" s="4">
        <v>0</v>
      </c>
      <c r="P7820" s="3">
        <v>0</v>
      </c>
      <c r="Q7820">
        <v>0</v>
      </c>
      <c r="R7820">
        <v>1</v>
      </c>
      <c r="S7820">
        <v>0</v>
      </c>
      <c r="T7820" s="5">
        <v>0</v>
      </c>
      <c r="U7820" s="5">
        <v>0.20479999482631683</v>
      </c>
      <c r="V7820">
        <v>0</v>
      </c>
      <c r="W7820" s="3">
        <v>0</v>
      </c>
      <c r="X7820" s="3">
        <v>1.0607999563217163</v>
      </c>
      <c r="Y7820" s="3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</row>
    <row r="7821" spans="1:43" hidden="1" x14ac:dyDescent="0.45">
      <c r="A7821">
        <v>7807</v>
      </c>
      <c r="B7821" s="2">
        <v>45149</v>
      </c>
      <c r="C7821" s="38" t="s">
        <v>101</v>
      </c>
      <c r="D7821" s="38" t="s">
        <v>302</v>
      </c>
      <c r="E7821" s="3">
        <v>0.82121223211288452</v>
      </c>
      <c r="F7821" s="3">
        <v>0.95468348264694214</v>
      </c>
      <c r="G7821" s="3">
        <v>0.78828835487365723</v>
      </c>
      <c r="H7821" s="3">
        <v>0.88807600736618042</v>
      </c>
      <c r="I7821" s="3">
        <v>0.81549888849258423</v>
      </c>
      <c r="J7821" s="3">
        <v>0.95086669921875</v>
      </c>
      <c r="K7821">
        <v>28</v>
      </c>
      <c r="L7821">
        <v>135</v>
      </c>
      <c r="M7821">
        <v>0</v>
      </c>
      <c r="N7821" s="4">
        <v>0</v>
      </c>
      <c r="O7821" s="4">
        <v>0</v>
      </c>
      <c r="P7821" s="3">
        <v>0</v>
      </c>
      <c r="Q7821">
        <v>0</v>
      </c>
      <c r="R7821">
        <v>0</v>
      </c>
      <c r="S7821">
        <v>0</v>
      </c>
      <c r="T7821" s="5">
        <v>0</v>
      </c>
      <c r="U7821" s="5">
        <v>0</v>
      </c>
      <c r="V7821">
        <v>0</v>
      </c>
      <c r="W7821" s="3">
        <v>0</v>
      </c>
      <c r="X7821" s="3">
        <v>0</v>
      </c>
      <c r="Y7821" s="3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</row>
    <row r="7822" spans="1:43" hidden="1" x14ac:dyDescent="0.45">
      <c r="A7822">
        <v>7808</v>
      </c>
      <c r="B7822" s="2">
        <v>45149</v>
      </c>
      <c r="C7822" s="38" t="s">
        <v>103</v>
      </c>
      <c r="D7822" s="38" t="s">
        <v>303</v>
      </c>
      <c r="E7822" s="3">
        <v>0.82919687032699585</v>
      </c>
      <c r="F7822" s="3">
        <v>0.95746946334838867</v>
      </c>
      <c r="G7822" s="3">
        <v>0.80545121431350708</v>
      </c>
      <c r="H7822" s="3">
        <v>0.89748716354370117</v>
      </c>
      <c r="I7822" s="3">
        <v>0.81549888849258423</v>
      </c>
      <c r="J7822" s="3">
        <v>0.95086669921875</v>
      </c>
      <c r="K7822">
        <v>14</v>
      </c>
      <c r="L7822">
        <v>75</v>
      </c>
      <c r="M7822">
        <v>0</v>
      </c>
      <c r="N7822" s="4">
        <v>0</v>
      </c>
      <c r="O7822" s="4">
        <v>0</v>
      </c>
      <c r="P7822" s="3">
        <v>0</v>
      </c>
      <c r="Q7822">
        <v>0</v>
      </c>
      <c r="R7822">
        <v>0</v>
      </c>
      <c r="S7822">
        <v>0</v>
      </c>
      <c r="T7822" s="5">
        <v>0</v>
      </c>
      <c r="U7822" s="5">
        <v>0</v>
      </c>
      <c r="V7822">
        <v>0</v>
      </c>
      <c r="W7822" s="3">
        <v>0</v>
      </c>
      <c r="X7822" s="3">
        <v>0</v>
      </c>
      <c r="Y7822" s="3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</row>
    <row r="7823" spans="1:43" hidden="1" x14ac:dyDescent="0.45">
      <c r="A7823">
        <v>7809</v>
      </c>
      <c r="B7823" s="2">
        <v>45149</v>
      </c>
      <c r="C7823" s="38" t="s">
        <v>105</v>
      </c>
      <c r="D7823" s="38" t="s">
        <v>304</v>
      </c>
      <c r="E7823" s="3">
        <v>0.47775420546531677</v>
      </c>
      <c r="F7823" s="3">
        <v>0.88629734516143799</v>
      </c>
      <c r="G7823" s="3">
        <v>0.35747048258781433</v>
      </c>
      <c r="H7823" s="3">
        <v>0.81436479091644287</v>
      </c>
      <c r="I7823" s="3">
        <v>0.59067702293395996</v>
      </c>
      <c r="J7823" s="3">
        <v>0.87558311223983765</v>
      </c>
      <c r="K7823">
        <v>23</v>
      </c>
      <c r="L7823">
        <v>108</v>
      </c>
      <c r="M7823">
        <v>0</v>
      </c>
      <c r="N7823" s="4">
        <v>4.349999874830246E-2</v>
      </c>
      <c r="O7823" s="4">
        <v>9.3000000342726707E-3</v>
      </c>
      <c r="P7823" s="3">
        <v>0</v>
      </c>
      <c r="Q7823">
        <v>4</v>
      </c>
      <c r="R7823">
        <v>4</v>
      </c>
      <c r="S7823">
        <v>0</v>
      </c>
      <c r="T7823" s="5">
        <v>0.15430000424385071</v>
      </c>
      <c r="U7823" s="5">
        <v>0.15430000424385071</v>
      </c>
      <c r="V7823">
        <v>0</v>
      </c>
      <c r="W7823" s="3">
        <v>0.19789999723434448</v>
      </c>
      <c r="X7823" s="3">
        <v>0.19789999723434448</v>
      </c>
      <c r="Y7823" s="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</row>
    <row r="7824" spans="1:43" hidden="1" x14ac:dyDescent="0.45">
      <c r="A7824">
        <v>7810</v>
      </c>
      <c r="B7824" s="2">
        <v>45149</v>
      </c>
      <c r="C7824" s="38" t="s">
        <v>107</v>
      </c>
      <c r="D7824" s="38" t="s">
        <v>305</v>
      </c>
      <c r="E7824" s="3">
        <v>0.79208135604858398</v>
      </c>
      <c r="F7824" s="3">
        <v>0.66684776544570923</v>
      </c>
      <c r="G7824" s="3">
        <v>0.73659205436706543</v>
      </c>
      <c r="H7824" s="3">
        <v>0.63007289171218872</v>
      </c>
      <c r="I7824" s="3">
        <v>0.80560451745986938</v>
      </c>
      <c r="J7824" s="3">
        <v>0.65520596504211426</v>
      </c>
      <c r="K7824">
        <v>53</v>
      </c>
      <c r="L7824">
        <v>209</v>
      </c>
      <c r="M7824">
        <v>0</v>
      </c>
      <c r="N7824" s="4">
        <v>0</v>
      </c>
      <c r="O7824" s="4">
        <v>2.3900000378489494E-2</v>
      </c>
      <c r="P7824" s="3">
        <v>0</v>
      </c>
      <c r="Q7824">
        <v>2</v>
      </c>
      <c r="R7824">
        <v>7</v>
      </c>
      <c r="S7824">
        <v>0</v>
      </c>
      <c r="T7824" s="5">
        <v>4.6000001020729542E-3</v>
      </c>
      <c r="U7824" s="5">
        <v>0.44200000166893005</v>
      </c>
      <c r="V7824">
        <v>0</v>
      </c>
      <c r="W7824" s="3">
        <v>1.3000000268220901E-2</v>
      </c>
      <c r="X7824" s="3">
        <v>0.35690000653266907</v>
      </c>
      <c r="Y7824" s="3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</row>
    <row r="7825" spans="1:43" hidden="1" x14ac:dyDescent="0.45">
      <c r="A7825">
        <v>7811</v>
      </c>
      <c r="B7825" s="2">
        <v>45149</v>
      </c>
      <c r="C7825" s="38" t="s">
        <v>109</v>
      </c>
      <c r="D7825" s="38" t="s">
        <v>110</v>
      </c>
      <c r="E7825" s="3">
        <v>0.82602238655090332</v>
      </c>
      <c r="F7825" s="3">
        <v>0.95695394277572632</v>
      </c>
      <c r="G7825" s="3">
        <v>0.79867208003997803</v>
      </c>
      <c r="H7825" s="3">
        <v>0.89575451612472534</v>
      </c>
      <c r="I7825" s="3">
        <v>0.81549888849258423</v>
      </c>
      <c r="J7825" s="3">
        <v>0.95086669921875</v>
      </c>
      <c r="K7825">
        <v>19</v>
      </c>
      <c r="L7825">
        <v>85</v>
      </c>
      <c r="M7825">
        <v>0</v>
      </c>
      <c r="N7825" s="4">
        <v>0</v>
      </c>
      <c r="O7825" s="4">
        <v>0</v>
      </c>
      <c r="P7825" s="3">
        <v>0</v>
      </c>
      <c r="Q7825">
        <v>0</v>
      </c>
      <c r="R7825">
        <v>0</v>
      </c>
      <c r="S7825">
        <v>0</v>
      </c>
      <c r="T7825" s="5">
        <v>0</v>
      </c>
      <c r="U7825" s="5">
        <v>0</v>
      </c>
      <c r="V7825">
        <v>0</v>
      </c>
      <c r="W7825" s="3">
        <v>0</v>
      </c>
      <c r="X7825" s="3">
        <v>0</v>
      </c>
      <c r="Y7825" s="3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</row>
    <row r="7826" spans="1:43" hidden="1" x14ac:dyDescent="0.45">
      <c r="A7826">
        <v>7812</v>
      </c>
      <c r="B7826" s="2">
        <v>45149</v>
      </c>
      <c r="C7826" s="38" t="s">
        <v>111</v>
      </c>
      <c r="D7826" s="38" t="s">
        <v>112</v>
      </c>
      <c r="E7826" s="3">
        <v>1.3508066534996033E-2</v>
      </c>
      <c r="F7826" s="3">
        <v>1.2849589809775352E-2</v>
      </c>
      <c r="G7826" s="3">
        <v>1.2154798954725266E-2</v>
      </c>
      <c r="H7826" s="3">
        <v>1.2326615862548351E-2</v>
      </c>
      <c r="I7826" s="3">
        <v>3.1075639650225639E-2</v>
      </c>
      <c r="J7826" s="3">
        <v>6.1787683516740799E-2</v>
      </c>
      <c r="K7826">
        <v>1450</v>
      </c>
      <c r="L7826">
        <v>3916</v>
      </c>
      <c r="M7826">
        <v>0</v>
      </c>
      <c r="N7826" s="4">
        <v>0.11720000207424164</v>
      </c>
      <c r="O7826" s="4">
        <v>0.13429999351501465</v>
      </c>
      <c r="P7826" s="3">
        <v>0</v>
      </c>
      <c r="Q7826">
        <v>191</v>
      </c>
      <c r="R7826">
        <v>603</v>
      </c>
      <c r="S7826">
        <v>0</v>
      </c>
      <c r="T7826" s="5">
        <v>5.2455000877380371</v>
      </c>
      <c r="U7826" s="5">
        <v>17.551200866699219</v>
      </c>
      <c r="V7826">
        <v>0</v>
      </c>
      <c r="W7826" s="3">
        <v>0.6590999960899353</v>
      </c>
      <c r="X7826" s="3">
        <v>0.69859999418258667</v>
      </c>
      <c r="Y7826" s="3">
        <v>0</v>
      </c>
      <c r="Z7826">
        <v>1</v>
      </c>
      <c r="AA7826">
        <v>1</v>
      </c>
      <c r="AB7826">
        <v>0</v>
      </c>
      <c r="AC7826">
        <v>4</v>
      </c>
      <c r="AD7826">
        <v>4</v>
      </c>
      <c r="AE7826">
        <v>0</v>
      </c>
      <c r="AF7826">
        <v>0</v>
      </c>
      <c r="AG7826">
        <v>2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</row>
    <row r="7827" spans="1:43" hidden="1" x14ac:dyDescent="0.45">
      <c r="A7827">
        <v>7813</v>
      </c>
      <c r="B7827" s="2">
        <v>45149</v>
      </c>
      <c r="C7827" s="38" t="s">
        <v>113</v>
      </c>
      <c r="D7827" s="38" t="s">
        <v>114</v>
      </c>
      <c r="E7827" s="3">
        <v>0.82852941751480103</v>
      </c>
      <c r="F7827" s="3">
        <v>0.95736455917358398</v>
      </c>
      <c r="G7827" s="3">
        <v>0.8040308952331543</v>
      </c>
      <c r="H7827" s="3">
        <v>0.89713501930236816</v>
      </c>
      <c r="I7827" s="3">
        <v>0.81549888849258423</v>
      </c>
      <c r="J7827" s="3">
        <v>0.95086669921875</v>
      </c>
      <c r="K7827">
        <v>15</v>
      </c>
      <c r="L7827">
        <v>77</v>
      </c>
      <c r="M7827">
        <v>0</v>
      </c>
      <c r="N7827" s="4">
        <v>0</v>
      </c>
      <c r="O7827" s="4">
        <v>0</v>
      </c>
      <c r="P7827" s="3">
        <v>0</v>
      </c>
      <c r="Q7827">
        <v>0</v>
      </c>
      <c r="R7827">
        <v>0</v>
      </c>
      <c r="S7827">
        <v>0</v>
      </c>
      <c r="T7827" s="5">
        <v>0</v>
      </c>
      <c r="U7827" s="5">
        <v>0</v>
      </c>
      <c r="V7827">
        <v>0</v>
      </c>
      <c r="W7827" s="3">
        <v>0</v>
      </c>
      <c r="X7827" s="3">
        <v>0</v>
      </c>
      <c r="Y7827" s="3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</row>
    <row r="7828" spans="1:43" hidden="1" x14ac:dyDescent="0.45">
      <c r="A7828">
        <v>7814</v>
      </c>
      <c r="B7828" s="2">
        <v>45149</v>
      </c>
      <c r="C7828" s="38" t="s">
        <v>115</v>
      </c>
      <c r="D7828" s="38" t="s">
        <v>116</v>
      </c>
      <c r="E7828" s="3">
        <v>0.25906053185462952</v>
      </c>
      <c r="F7828" s="3">
        <v>0.65328001976013184</v>
      </c>
      <c r="G7828" s="3">
        <v>0.5870552659034729</v>
      </c>
      <c r="H7828" s="3">
        <v>0.75899839401245117</v>
      </c>
      <c r="I7828" s="3">
        <v>9.1430440545082092E-2</v>
      </c>
      <c r="J7828" s="3">
        <v>0.48713204264640808</v>
      </c>
      <c r="K7828">
        <v>39</v>
      </c>
      <c r="L7828">
        <v>214</v>
      </c>
      <c r="M7828">
        <v>0</v>
      </c>
      <c r="N7828" s="4">
        <v>2.5599999353289604E-2</v>
      </c>
      <c r="O7828" s="4">
        <v>1.4000000432133675E-2</v>
      </c>
      <c r="P7828" s="3">
        <v>0</v>
      </c>
      <c r="Q7828">
        <v>1</v>
      </c>
      <c r="R7828">
        <v>5</v>
      </c>
      <c r="S7828">
        <v>0</v>
      </c>
      <c r="T7828" s="5">
        <v>4.6199999749660492E-2</v>
      </c>
      <c r="U7828" s="5">
        <v>0.11349999904632568</v>
      </c>
      <c r="V7828">
        <v>0</v>
      </c>
      <c r="W7828" s="3">
        <v>0.88950002193450928</v>
      </c>
      <c r="X7828" s="3">
        <v>0.43689998984336853</v>
      </c>
      <c r="Y7828" s="3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</row>
    <row r="7829" spans="1:43" hidden="1" x14ac:dyDescent="0.45">
      <c r="A7829">
        <v>7815</v>
      </c>
      <c r="B7829" s="2">
        <v>45149</v>
      </c>
      <c r="C7829" s="38" t="s">
        <v>117</v>
      </c>
      <c r="D7829" s="38" t="s">
        <v>118</v>
      </c>
      <c r="E7829" s="3">
        <v>0.15487565100193024</v>
      </c>
      <c r="F7829" s="3">
        <v>0.33787024021148682</v>
      </c>
      <c r="G7829" s="3">
        <v>0.32361504435539246</v>
      </c>
      <c r="H7829" s="3">
        <v>0.75457537174224854</v>
      </c>
      <c r="I7829" s="3">
        <v>8.4762468934059143E-2</v>
      </c>
      <c r="J7829" s="3">
        <v>8.1818431615829468E-2</v>
      </c>
      <c r="K7829">
        <v>16</v>
      </c>
      <c r="L7829">
        <v>96</v>
      </c>
      <c r="M7829">
        <v>0</v>
      </c>
      <c r="N7829" s="4">
        <v>6.25E-2</v>
      </c>
      <c r="O7829" s="4">
        <v>2.0800000056624413E-2</v>
      </c>
      <c r="P7829" s="3">
        <v>0</v>
      </c>
      <c r="Q7829">
        <v>1</v>
      </c>
      <c r="R7829">
        <v>2</v>
      </c>
      <c r="S7829">
        <v>0</v>
      </c>
      <c r="T7829" s="5">
        <v>0.13570000231266022</v>
      </c>
      <c r="U7829" s="5">
        <v>0.21840000152587891</v>
      </c>
      <c r="V7829">
        <v>0</v>
      </c>
      <c r="W7829" s="3">
        <v>1.4754999876022339</v>
      </c>
      <c r="X7829" s="3">
        <v>1.1877000331878662</v>
      </c>
      <c r="Y7829" s="3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</row>
    <row r="7830" spans="1:43" hidden="1" x14ac:dyDescent="0.45">
      <c r="A7830">
        <v>7816</v>
      </c>
      <c r="B7830" s="2">
        <v>45149</v>
      </c>
      <c r="C7830" s="38" t="s">
        <v>119</v>
      </c>
      <c r="D7830" s="38" t="s">
        <v>120</v>
      </c>
      <c r="E7830" s="3">
        <v>0.34809926152229309</v>
      </c>
      <c r="F7830" s="3">
        <v>0.19025242328643799</v>
      </c>
      <c r="G7830" s="3">
        <v>0.38078024983406067</v>
      </c>
      <c r="H7830" s="3">
        <v>0.30717048048973083</v>
      </c>
      <c r="I7830" s="3">
        <v>0.33950939774513245</v>
      </c>
      <c r="J7830" s="3">
        <v>0.16287261247634888</v>
      </c>
      <c r="K7830">
        <v>79</v>
      </c>
      <c r="L7830">
        <v>284</v>
      </c>
      <c r="M7830">
        <v>0</v>
      </c>
      <c r="N7830" s="4">
        <v>3.7999998778104782E-2</v>
      </c>
      <c r="O7830" s="4">
        <v>4.9300000071525574E-2</v>
      </c>
      <c r="P7830" s="3">
        <v>0</v>
      </c>
      <c r="Q7830">
        <v>3</v>
      </c>
      <c r="R7830">
        <v>14</v>
      </c>
      <c r="S7830">
        <v>0</v>
      </c>
      <c r="T7830" s="5">
        <v>7.4699997901916504E-2</v>
      </c>
      <c r="U7830" s="5">
        <v>0.62319999933242798</v>
      </c>
      <c r="V7830">
        <v>0</v>
      </c>
      <c r="W7830" s="3">
        <v>0.36869999766349792</v>
      </c>
      <c r="X7830" s="3">
        <v>0.65950000286102295</v>
      </c>
      <c r="Y7830" s="3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</row>
    <row r="7831" spans="1:43" hidden="1" x14ac:dyDescent="0.45">
      <c r="A7831">
        <v>7817</v>
      </c>
      <c r="B7831" s="2">
        <v>45149</v>
      </c>
      <c r="C7831" s="38" t="s">
        <v>121</v>
      </c>
      <c r="D7831" s="38" t="s">
        <v>122</v>
      </c>
      <c r="E7831" s="3">
        <v>6.1578672379255295E-2</v>
      </c>
      <c r="F7831" s="3">
        <v>0.15991444885730743</v>
      </c>
      <c r="G7831" s="3">
        <v>6.5087988972663879E-2</v>
      </c>
      <c r="H7831" s="3">
        <v>7.9474471509456635E-2</v>
      </c>
      <c r="I7831" s="3">
        <v>8.8306866586208344E-2</v>
      </c>
      <c r="J7831" s="3">
        <v>0.38884651660919189</v>
      </c>
      <c r="K7831">
        <v>151</v>
      </c>
      <c r="L7831">
        <v>577</v>
      </c>
      <c r="M7831">
        <v>0</v>
      </c>
      <c r="N7831" s="4">
        <v>6.6200003027915955E-2</v>
      </c>
      <c r="O7831" s="4">
        <v>5.8899998664855957E-2</v>
      </c>
      <c r="P7831" s="3">
        <v>0</v>
      </c>
      <c r="Q7831">
        <v>12</v>
      </c>
      <c r="R7831">
        <v>45</v>
      </c>
      <c r="S7831">
        <v>0</v>
      </c>
      <c r="T7831" s="5">
        <v>1.6700999736785889</v>
      </c>
      <c r="U7831" s="5">
        <v>5.5092000961303711</v>
      </c>
      <c r="V7831">
        <v>0</v>
      </c>
      <c r="W7831" s="3">
        <v>0.44420000910758972</v>
      </c>
      <c r="X7831" s="3">
        <v>0.39070001244544983</v>
      </c>
      <c r="Y7831" s="3">
        <v>0</v>
      </c>
      <c r="Z7831">
        <v>1</v>
      </c>
      <c r="AA7831">
        <v>1</v>
      </c>
      <c r="AB7831">
        <v>0</v>
      </c>
      <c r="AC7831">
        <v>3</v>
      </c>
      <c r="AD7831">
        <v>5</v>
      </c>
      <c r="AE7831">
        <v>0</v>
      </c>
      <c r="AF7831">
        <v>0</v>
      </c>
      <c r="AG7831">
        <v>2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</row>
    <row r="7832" spans="1:43" hidden="1" x14ac:dyDescent="0.45">
      <c r="A7832">
        <v>7818</v>
      </c>
      <c r="B7832" s="2">
        <v>45149</v>
      </c>
      <c r="C7832" s="38" t="s">
        <v>123</v>
      </c>
      <c r="D7832" s="38" t="s">
        <v>124</v>
      </c>
      <c r="E7832" s="3">
        <v>0.80600249767303467</v>
      </c>
      <c r="F7832" s="3">
        <v>0.51229029893875122</v>
      </c>
      <c r="G7832" s="3">
        <v>0.80239468812942505</v>
      </c>
      <c r="H7832" s="3">
        <v>0.70476251840591431</v>
      </c>
      <c r="I7832" s="3">
        <v>0.77462548017501831</v>
      </c>
      <c r="J7832" s="3">
        <v>0.31452164053916931</v>
      </c>
      <c r="K7832">
        <v>16</v>
      </c>
      <c r="L7832">
        <v>87</v>
      </c>
      <c r="M7832">
        <v>0</v>
      </c>
      <c r="N7832" s="4">
        <v>0</v>
      </c>
      <c r="O7832" s="4">
        <v>2.3000000044703484E-2</v>
      </c>
      <c r="P7832" s="3">
        <v>0</v>
      </c>
      <c r="Q7832">
        <v>1</v>
      </c>
      <c r="R7832">
        <v>3</v>
      </c>
      <c r="S7832">
        <v>0</v>
      </c>
      <c r="T7832" s="5">
        <v>1.9000000320374966E-3</v>
      </c>
      <c r="U7832" s="5">
        <v>0.47060000896453857</v>
      </c>
      <c r="V7832">
        <v>0</v>
      </c>
      <c r="W7832" s="3">
        <v>6.0999998822808266E-3</v>
      </c>
      <c r="X7832" s="3">
        <v>0.51709997653961182</v>
      </c>
      <c r="Y7832" s="3">
        <v>0</v>
      </c>
      <c r="Z7832">
        <v>0</v>
      </c>
      <c r="AA7832">
        <v>0</v>
      </c>
      <c r="AB7832">
        <v>0</v>
      </c>
      <c r="AC7832">
        <v>1</v>
      </c>
      <c r="AD7832">
        <v>1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</row>
    <row r="7833" spans="1:43" hidden="1" x14ac:dyDescent="0.45">
      <c r="A7833">
        <v>7819</v>
      </c>
      <c r="B7833" s="2">
        <v>45149</v>
      </c>
      <c r="C7833" s="38" t="s">
        <v>125</v>
      </c>
      <c r="D7833" s="38" t="s">
        <v>126</v>
      </c>
      <c r="E7833" s="3">
        <v>0.81982183456420898</v>
      </c>
      <c r="F7833" s="3">
        <v>0.67585653066635132</v>
      </c>
      <c r="G7833" s="3">
        <v>0.78526312112808228</v>
      </c>
      <c r="H7833" s="3">
        <v>0.36490407586097717</v>
      </c>
      <c r="I7833" s="3">
        <v>0.81549888849258423</v>
      </c>
      <c r="J7833" s="3">
        <v>0.86763978004455566</v>
      </c>
      <c r="K7833">
        <v>31</v>
      </c>
      <c r="L7833">
        <v>164</v>
      </c>
      <c r="M7833">
        <v>0</v>
      </c>
      <c r="N7833" s="4">
        <v>0</v>
      </c>
      <c r="O7833" s="4">
        <v>4.8799999058246613E-2</v>
      </c>
      <c r="P7833" s="3">
        <v>0</v>
      </c>
      <c r="Q7833">
        <v>0</v>
      </c>
      <c r="R7833">
        <v>9</v>
      </c>
      <c r="S7833">
        <v>0</v>
      </c>
      <c r="T7833" s="5">
        <v>0</v>
      </c>
      <c r="U7833" s="5">
        <v>0.50370001792907715</v>
      </c>
      <c r="V7833">
        <v>0</v>
      </c>
      <c r="W7833" s="3">
        <v>0</v>
      </c>
      <c r="X7833" s="3">
        <v>0.18369999527931213</v>
      </c>
      <c r="Y7833" s="3">
        <v>0</v>
      </c>
      <c r="Z7833">
        <v>0</v>
      </c>
      <c r="AA7833">
        <v>0</v>
      </c>
      <c r="AB7833">
        <v>0</v>
      </c>
      <c r="AC7833">
        <v>0</v>
      </c>
      <c r="AD7833">
        <v>2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</row>
    <row r="7834" spans="1:43" hidden="1" x14ac:dyDescent="0.45">
      <c r="A7834">
        <v>7820</v>
      </c>
      <c r="B7834" s="2">
        <v>45149</v>
      </c>
      <c r="C7834" s="38" t="s">
        <v>127</v>
      </c>
      <c r="D7834" s="38" t="s">
        <v>128</v>
      </c>
      <c r="E7834" s="3">
        <v>0.82486057281494141</v>
      </c>
      <c r="F7834" s="3">
        <v>0.9236176609992981</v>
      </c>
      <c r="G7834" s="3">
        <v>0.79617607593536377</v>
      </c>
      <c r="H7834" s="3">
        <v>0.78898841142654419</v>
      </c>
      <c r="I7834" s="3">
        <v>0.81549888849258423</v>
      </c>
      <c r="J7834" s="3">
        <v>0.94746893644332886</v>
      </c>
      <c r="K7834">
        <v>21</v>
      </c>
      <c r="L7834">
        <v>112</v>
      </c>
      <c r="M7834">
        <v>0</v>
      </c>
      <c r="N7834" s="4">
        <v>0</v>
      </c>
      <c r="O7834" s="4">
        <v>1.7899999395012856E-2</v>
      </c>
      <c r="P7834" s="3">
        <v>0</v>
      </c>
      <c r="Q7834">
        <v>0</v>
      </c>
      <c r="R7834">
        <v>2</v>
      </c>
      <c r="S7834">
        <v>0</v>
      </c>
      <c r="T7834" s="5">
        <v>0</v>
      </c>
      <c r="U7834" s="5">
        <v>1.2000000104308128E-2</v>
      </c>
      <c r="V7834">
        <v>0</v>
      </c>
      <c r="W7834" s="3">
        <v>0</v>
      </c>
      <c r="X7834" s="3">
        <v>2.2299999371170998E-2</v>
      </c>
      <c r="Y7834" s="3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</row>
    <row r="7835" spans="1:43" hidden="1" x14ac:dyDescent="0.45">
      <c r="A7835">
        <v>7821</v>
      </c>
      <c r="B7835" s="2">
        <v>45149</v>
      </c>
      <c r="C7835" s="38" t="s">
        <v>129</v>
      </c>
      <c r="D7835" s="38" t="s">
        <v>306</v>
      </c>
      <c r="E7835" s="3">
        <v>0.36861529946327209</v>
      </c>
      <c r="F7835" s="3">
        <v>0.4911653995513916</v>
      </c>
      <c r="G7835" s="3">
        <v>0.58935004472732544</v>
      </c>
      <c r="H7835" s="3">
        <v>0.49065405130386353</v>
      </c>
      <c r="I7835" s="3">
        <v>0.21429257094860077</v>
      </c>
      <c r="J7835" s="3">
        <v>0.49434632062911987</v>
      </c>
      <c r="K7835">
        <v>34</v>
      </c>
      <c r="L7835">
        <v>199</v>
      </c>
      <c r="M7835">
        <v>0</v>
      </c>
      <c r="N7835" s="4">
        <v>0</v>
      </c>
      <c r="O7835" s="4">
        <v>1.510000042617321E-2</v>
      </c>
      <c r="P7835" s="3">
        <v>0</v>
      </c>
      <c r="Q7835">
        <v>8</v>
      </c>
      <c r="R7835">
        <v>30</v>
      </c>
      <c r="S7835">
        <v>0</v>
      </c>
      <c r="T7835" s="5">
        <v>0.63830000162124634</v>
      </c>
      <c r="U7835" s="5">
        <v>3.2328999042510986</v>
      </c>
      <c r="V7835">
        <v>0</v>
      </c>
      <c r="W7835" s="3">
        <v>0.28099998831748962</v>
      </c>
      <c r="X7835" s="3">
        <v>0.37959998846054077</v>
      </c>
      <c r="Y7835" s="3">
        <v>0</v>
      </c>
      <c r="Z7835">
        <v>1</v>
      </c>
      <c r="AA7835">
        <v>1</v>
      </c>
      <c r="AB7835">
        <v>0</v>
      </c>
      <c r="AC7835">
        <v>1</v>
      </c>
      <c r="AD7835">
        <v>2</v>
      </c>
      <c r="AE7835">
        <v>0</v>
      </c>
      <c r="AF7835">
        <v>1</v>
      </c>
      <c r="AG7835">
        <v>1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</row>
    <row r="7836" spans="1:43" hidden="1" x14ac:dyDescent="0.45">
      <c r="A7836">
        <v>7822</v>
      </c>
      <c r="B7836" s="2">
        <v>45149</v>
      </c>
      <c r="C7836" s="38" t="s">
        <v>131</v>
      </c>
      <c r="D7836" s="38" t="s">
        <v>307</v>
      </c>
      <c r="E7836" s="3">
        <v>0.81769841909408569</v>
      </c>
      <c r="F7836" s="3">
        <v>0.36317601799964905</v>
      </c>
      <c r="G7836" s="3">
        <v>0.78062355518341064</v>
      </c>
      <c r="H7836" s="3">
        <v>0.65187364816665649</v>
      </c>
      <c r="I7836" s="3">
        <v>0.81549888849258423</v>
      </c>
      <c r="J7836" s="3">
        <v>0.16343624889850616</v>
      </c>
      <c r="K7836">
        <v>36</v>
      </c>
      <c r="L7836">
        <v>180</v>
      </c>
      <c r="M7836">
        <v>0</v>
      </c>
      <c r="N7836" s="4">
        <v>0</v>
      </c>
      <c r="O7836" s="4">
        <v>1.6699999570846558E-2</v>
      </c>
      <c r="P7836" s="3">
        <v>0</v>
      </c>
      <c r="Q7836">
        <v>0</v>
      </c>
      <c r="R7836">
        <v>6</v>
      </c>
      <c r="S7836">
        <v>0</v>
      </c>
      <c r="T7836" s="5">
        <v>0</v>
      </c>
      <c r="U7836" s="5">
        <v>1.2615000009536743</v>
      </c>
      <c r="V7836">
        <v>0</v>
      </c>
      <c r="W7836" s="3">
        <v>0</v>
      </c>
      <c r="X7836" s="3">
        <v>0.65869998931884766</v>
      </c>
      <c r="Y7836" s="3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</row>
    <row r="7837" spans="1:43" hidden="1" x14ac:dyDescent="0.45">
      <c r="A7837">
        <v>7823</v>
      </c>
      <c r="B7837" s="2">
        <v>45149</v>
      </c>
      <c r="C7837" s="38" t="s">
        <v>133</v>
      </c>
      <c r="D7837" s="38" t="s">
        <v>134</v>
      </c>
      <c r="E7837" s="3">
        <v>0.39599654078483582</v>
      </c>
      <c r="F7837" s="3">
        <v>0.50332236289978027</v>
      </c>
      <c r="G7837" s="3">
        <v>0.79726183414459229</v>
      </c>
      <c r="H7837" s="3">
        <v>0.73874062299728394</v>
      </c>
      <c r="I7837" s="3">
        <v>0.11342009156942368</v>
      </c>
      <c r="J7837" s="3">
        <v>0.26700904965400696</v>
      </c>
      <c r="K7837">
        <v>14</v>
      </c>
      <c r="L7837">
        <v>91</v>
      </c>
      <c r="M7837">
        <v>0</v>
      </c>
      <c r="N7837" s="4">
        <v>0</v>
      </c>
      <c r="O7837" s="4">
        <v>2.199999988079071E-2</v>
      </c>
      <c r="P7837" s="3">
        <v>0</v>
      </c>
      <c r="Q7837">
        <v>1</v>
      </c>
      <c r="R7837">
        <v>3</v>
      </c>
      <c r="S7837">
        <v>0</v>
      </c>
      <c r="T7837" s="5">
        <v>6.3100002706050873E-2</v>
      </c>
      <c r="U7837" s="5">
        <v>0.14880000054836273</v>
      </c>
      <c r="V7837">
        <v>0</v>
      </c>
      <c r="W7837" s="3">
        <v>0.7095000147819519</v>
      </c>
      <c r="X7837" s="3">
        <v>0.55800002813339233</v>
      </c>
      <c r="Y7837" s="3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</row>
    <row r="7838" spans="1:43" hidden="1" x14ac:dyDescent="0.45">
      <c r="A7838">
        <v>7824</v>
      </c>
      <c r="B7838" s="2">
        <v>45149</v>
      </c>
      <c r="C7838" s="38" t="s">
        <v>135</v>
      </c>
      <c r="D7838" s="38" t="s">
        <v>308</v>
      </c>
      <c r="E7838" s="3">
        <v>0.82270163297653198</v>
      </c>
      <c r="F7838" s="3">
        <v>0.88861364126205444</v>
      </c>
      <c r="G7838" s="3">
        <v>0.79151731729507446</v>
      </c>
      <c r="H7838" s="3">
        <v>0.84128499031066895</v>
      </c>
      <c r="I7838" s="3">
        <v>0.81549888849258423</v>
      </c>
      <c r="J7838" s="3">
        <v>0.85737764835357666</v>
      </c>
      <c r="K7838">
        <v>25</v>
      </c>
      <c r="L7838">
        <v>135</v>
      </c>
      <c r="M7838">
        <v>0</v>
      </c>
      <c r="N7838" s="4">
        <v>0</v>
      </c>
      <c r="O7838" s="4">
        <v>7.4000000022351742E-3</v>
      </c>
      <c r="P7838" s="3">
        <v>0</v>
      </c>
      <c r="Q7838">
        <v>0</v>
      </c>
      <c r="R7838">
        <v>2</v>
      </c>
      <c r="S7838">
        <v>0</v>
      </c>
      <c r="T7838" s="5">
        <v>0</v>
      </c>
      <c r="U7838" s="5">
        <v>0.10170000046491623</v>
      </c>
      <c r="V7838">
        <v>0</v>
      </c>
      <c r="W7838" s="3">
        <v>0</v>
      </c>
      <c r="X7838" s="3">
        <v>0.20810000598430634</v>
      </c>
      <c r="Y7838" s="3">
        <v>0</v>
      </c>
      <c r="Z7838">
        <v>0</v>
      </c>
      <c r="AA7838">
        <v>0</v>
      </c>
      <c r="AB7838">
        <v>0</v>
      </c>
      <c r="AC7838">
        <v>0</v>
      </c>
      <c r="AD7838">
        <v>1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</row>
    <row r="7839" spans="1:43" hidden="1" x14ac:dyDescent="0.45">
      <c r="A7839">
        <v>7825</v>
      </c>
      <c r="B7839" s="2">
        <v>45149</v>
      </c>
      <c r="C7839" s="38" t="s">
        <v>137</v>
      </c>
      <c r="D7839" s="38" t="s">
        <v>309</v>
      </c>
      <c r="E7839" s="3">
        <v>0.82073825597763062</v>
      </c>
      <c r="F7839" s="3">
        <v>0.95412814617156982</v>
      </c>
      <c r="G7839" s="3">
        <v>0.78725826740264893</v>
      </c>
      <c r="H7839" s="3">
        <v>0.88618689775466919</v>
      </c>
      <c r="I7839" s="3">
        <v>0.81549888849258423</v>
      </c>
      <c r="J7839" s="3">
        <v>0.95086669921875</v>
      </c>
      <c r="K7839">
        <v>29</v>
      </c>
      <c r="L7839">
        <v>149</v>
      </c>
      <c r="M7839">
        <v>0</v>
      </c>
      <c r="N7839" s="4">
        <v>0</v>
      </c>
      <c r="O7839" s="4">
        <v>0</v>
      </c>
      <c r="P7839" s="3">
        <v>0</v>
      </c>
      <c r="Q7839">
        <v>0</v>
      </c>
      <c r="R7839">
        <v>0</v>
      </c>
      <c r="S7839">
        <v>0</v>
      </c>
      <c r="T7839" s="5">
        <v>0</v>
      </c>
      <c r="U7839" s="5">
        <v>0</v>
      </c>
      <c r="V7839">
        <v>0</v>
      </c>
      <c r="W7839" s="3">
        <v>0</v>
      </c>
      <c r="X7839" s="3">
        <v>0</v>
      </c>
      <c r="Y7839" s="3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</row>
    <row r="7840" spans="1:43" hidden="1" x14ac:dyDescent="0.45">
      <c r="A7840">
        <v>7826</v>
      </c>
      <c r="B7840" s="2">
        <v>45149</v>
      </c>
      <c r="C7840" s="38" t="s">
        <v>139</v>
      </c>
      <c r="D7840" s="38" t="s">
        <v>140</v>
      </c>
      <c r="E7840" s="3">
        <v>0.82919687032699585</v>
      </c>
      <c r="F7840" s="3">
        <v>0.63642781972885132</v>
      </c>
      <c r="G7840" s="3">
        <v>0.80545121431350708</v>
      </c>
      <c r="H7840" s="3">
        <v>0.8511127233505249</v>
      </c>
      <c r="I7840" s="3">
        <v>0.81549888849258423</v>
      </c>
      <c r="J7840" s="3">
        <v>0.32811054587364197</v>
      </c>
      <c r="K7840">
        <v>14</v>
      </c>
      <c r="L7840">
        <v>97</v>
      </c>
      <c r="M7840">
        <v>0</v>
      </c>
      <c r="N7840" s="4">
        <v>0</v>
      </c>
      <c r="O7840" s="4">
        <v>1.0300000198185444E-2</v>
      </c>
      <c r="P7840" s="3">
        <v>0</v>
      </c>
      <c r="Q7840">
        <v>0</v>
      </c>
      <c r="R7840">
        <v>1</v>
      </c>
      <c r="S7840">
        <v>0</v>
      </c>
      <c r="T7840" s="5">
        <v>0</v>
      </c>
      <c r="U7840" s="5">
        <v>3.1300000846385956E-2</v>
      </c>
      <c r="V7840">
        <v>0</v>
      </c>
      <c r="W7840" s="3">
        <v>0</v>
      </c>
      <c r="X7840" s="3">
        <v>0.49450001120567322</v>
      </c>
      <c r="Y7840" s="3">
        <v>0</v>
      </c>
      <c r="Z7840">
        <v>0</v>
      </c>
      <c r="AA7840">
        <v>0</v>
      </c>
      <c r="AB7840">
        <v>0</v>
      </c>
      <c r="AC7840">
        <v>0</v>
      </c>
      <c r="AD7840">
        <v>1</v>
      </c>
      <c r="AE7840">
        <v>0</v>
      </c>
      <c r="AF7840">
        <v>0</v>
      </c>
      <c r="AG7840">
        <v>1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</row>
    <row r="7841" spans="1:43" hidden="1" x14ac:dyDescent="0.45">
      <c r="A7841">
        <v>7827</v>
      </c>
      <c r="B7841" s="2">
        <v>45149</v>
      </c>
      <c r="C7841" s="38" t="s">
        <v>141</v>
      </c>
      <c r="D7841" s="38" t="s">
        <v>142</v>
      </c>
      <c r="E7841" s="3">
        <v>0.81875377893447876</v>
      </c>
      <c r="F7841" s="3">
        <v>0.89838707447052002</v>
      </c>
      <c r="G7841" s="3">
        <v>0.78809726238250732</v>
      </c>
      <c r="H7841" s="3">
        <v>0.81608366966247559</v>
      </c>
      <c r="I7841" s="3">
        <v>0.81124204397201538</v>
      </c>
      <c r="J7841" s="3">
        <v>0.89568531513214111</v>
      </c>
      <c r="K7841">
        <v>28</v>
      </c>
      <c r="L7841">
        <v>153</v>
      </c>
      <c r="M7841">
        <v>0</v>
      </c>
      <c r="N7841" s="4">
        <v>0</v>
      </c>
      <c r="O7841" s="4">
        <v>0</v>
      </c>
      <c r="P7841" s="3">
        <v>0</v>
      </c>
      <c r="Q7841">
        <v>1</v>
      </c>
      <c r="R7841">
        <v>8</v>
      </c>
      <c r="S7841">
        <v>0</v>
      </c>
      <c r="T7841" s="5">
        <v>1.39999995008111E-3</v>
      </c>
      <c r="U7841" s="5">
        <v>0.34139999747276306</v>
      </c>
      <c r="V7841">
        <v>0</v>
      </c>
      <c r="W7841" s="3">
        <v>5.7000000961124897E-3</v>
      </c>
      <c r="X7841" s="3">
        <v>0.16940000653266907</v>
      </c>
      <c r="Y7841" s="3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</row>
    <row r="7842" spans="1:43" hidden="1" x14ac:dyDescent="0.45">
      <c r="A7842">
        <v>7828</v>
      </c>
      <c r="B7842" s="2">
        <v>45149</v>
      </c>
      <c r="C7842" s="38" t="s">
        <v>143</v>
      </c>
      <c r="D7842" s="38" t="s">
        <v>144</v>
      </c>
      <c r="E7842" s="3">
        <v>0.82852941751480103</v>
      </c>
      <c r="F7842" s="3">
        <v>0.2864709198474884</v>
      </c>
      <c r="G7842" s="3">
        <v>0.8040308952331543</v>
      </c>
      <c r="H7842" s="3">
        <v>0.65665161609649658</v>
      </c>
      <c r="I7842" s="3">
        <v>0.81549888849258423</v>
      </c>
      <c r="J7842" s="3">
        <v>8.7712235748767853E-2</v>
      </c>
      <c r="K7842">
        <v>15</v>
      </c>
      <c r="L7842">
        <v>104</v>
      </c>
      <c r="M7842">
        <v>0</v>
      </c>
      <c r="N7842" s="4">
        <v>0</v>
      </c>
      <c r="O7842" s="4">
        <v>2.8799999505281448E-2</v>
      </c>
      <c r="P7842" s="3">
        <v>0</v>
      </c>
      <c r="Q7842">
        <v>0</v>
      </c>
      <c r="R7842">
        <v>3</v>
      </c>
      <c r="S7842">
        <v>0</v>
      </c>
      <c r="T7842" s="5">
        <v>0</v>
      </c>
      <c r="U7842" s="5">
        <v>0.31859999895095825</v>
      </c>
      <c r="V7842">
        <v>0</v>
      </c>
      <c r="W7842" s="3">
        <v>0</v>
      </c>
      <c r="X7842" s="3">
        <v>0.84950000047683716</v>
      </c>
      <c r="Y7842" s="3">
        <v>0</v>
      </c>
      <c r="Z7842">
        <v>0</v>
      </c>
      <c r="AA7842">
        <v>0</v>
      </c>
      <c r="AB7842">
        <v>0</v>
      </c>
      <c r="AC7842">
        <v>0</v>
      </c>
      <c r="AD7842">
        <v>1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</row>
    <row r="7843" spans="1:43" hidden="1" x14ac:dyDescent="0.45">
      <c r="A7843">
        <v>7829</v>
      </c>
      <c r="B7843" s="2">
        <v>45149</v>
      </c>
      <c r="C7843" s="38" t="s">
        <v>145</v>
      </c>
      <c r="D7843" s="38" t="s">
        <v>146</v>
      </c>
      <c r="E7843" s="3">
        <v>0.82852941751480103</v>
      </c>
      <c r="F7843" s="3">
        <v>0.62459444999694824</v>
      </c>
      <c r="G7843" s="3">
        <v>0.8040308952331543</v>
      </c>
      <c r="H7843" s="3">
        <v>0.75440520048141479</v>
      </c>
      <c r="I7843" s="3">
        <v>0.81549888849258423</v>
      </c>
      <c r="J7843" s="3">
        <v>0.44143983721733093</v>
      </c>
      <c r="K7843">
        <v>15</v>
      </c>
      <c r="L7843">
        <v>102</v>
      </c>
      <c r="M7843">
        <v>0</v>
      </c>
      <c r="N7843" s="4">
        <v>0</v>
      </c>
      <c r="O7843" s="4">
        <v>1.9600000232458115E-2</v>
      </c>
      <c r="P7843" s="3">
        <v>0</v>
      </c>
      <c r="Q7843">
        <v>0</v>
      </c>
      <c r="R7843">
        <v>3</v>
      </c>
      <c r="S7843">
        <v>0</v>
      </c>
      <c r="T7843" s="5">
        <v>0</v>
      </c>
      <c r="U7843" s="5">
        <v>0.16099999845027924</v>
      </c>
      <c r="V7843">
        <v>0</v>
      </c>
      <c r="W7843" s="3">
        <v>0</v>
      </c>
      <c r="X7843" s="3">
        <v>0.45019999146461487</v>
      </c>
      <c r="Y7843" s="3">
        <v>0</v>
      </c>
      <c r="Z7843">
        <v>0</v>
      </c>
      <c r="AA7843">
        <v>0</v>
      </c>
      <c r="AB7843">
        <v>0</v>
      </c>
      <c r="AC7843">
        <v>0</v>
      </c>
      <c r="AD7843">
        <v>1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</row>
    <row r="7844" spans="1:43" hidden="1" x14ac:dyDescent="0.45">
      <c r="A7844">
        <v>7830</v>
      </c>
      <c r="B7844" s="2">
        <v>45149</v>
      </c>
      <c r="C7844" s="38" t="s">
        <v>147</v>
      </c>
      <c r="D7844" s="38" t="s">
        <v>148</v>
      </c>
      <c r="E7844" s="3">
        <v>0.23501269519329071</v>
      </c>
      <c r="F7844" s="3">
        <v>0.34160152077674866</v>
      </c>
      <c r="G7844" s="3">
        <v>0.18353624641895294</v>
      </c>
      <c r="H7844" s="3">
        <v>0.36525329947471619</v>
      </c>
      <c r="I7844" s="3">
        <v>0.32258492708206177</v>
      </c>
      <c r="J7844" s="3">
        <v>0.36394217610359192</v>
      </c>
      <c r="K7844">
        <v>44</v>
      </c>
      <c r="L7844">
        <v>341</v>
      </c>
      <c r="M7844">
        <v>0</v>
      </c>
      <c r="N7844" s="4">
        <v>6.8199999630451202E-2</v>
      </c>
      <c r="O7844" s="4">
        <v>4.1099999099969864E-2</v>
      </c>
      <c r="P7844" s="3">
        <v>0</v>
      </c>
      <c r="Q7844">
        <v>6</v>
      </c>
      <c r="R7844">
        <v>18</v>
      </c>
      <c r="S7844">
        <v>0</v>
      </c>
      <c r="T7844" s="5">
        <v>0.15279999375343323</v>
      </c>
      <c r="U7844" s="5">
        <v>0.57599997520446777</v>
      </c>
      <c r="V7844">
        <v>0</v>
      </c>
      <c r="W7844" s="3">
        <v>0.38209998607635498</v>
      </c>
      <c r="X7844" s="3">
        <v>0.47999998927116394</v>
      </c>
      <c r="Y7844" s="3">
        <v>0</v>
      </c>
      <c r="Z7844">
        <v>0</v>
      </c>
      <c r="AA7844">
        <v>0</v>
      </c>
      <c r="AB7844">
        <v>0</v>
      </c>
      <c r="AC7844">
        <v>0</v>
      </c>
      <c r="AD7844">
        <v>2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</row>
    <row r="7845" spans="1:43" hidden="1" x14ac:dyDescent="0.45">
      <c r="A7845">
        <v>7831</v>
      </c>
      <c r="B7845" s="2">
        <v>45149</v>
      </c>
      <c r="C7845" s="38" t="s">
        <v>149</v>
      </c>
      <c r="D7845" s="38" t="s">
        <v>150</v>
      </c>
      <c r="E7845" s="3">
        <v>0.82219350337982178</v>
      </c>
      <c r="F7845" s="3">
        <v>0.4001845121383667</v>
      </c>
      <c r="G7845" s="3">
        <v>0.7904171347618103</v>
      </c>
      <c r="H7845" s="3">
        <v>0.79652923345565796</v>
      </c>
      <c r="I7845" s="3">
        <v>0.81549888849258423</v>
      </c>
      <c r="J7845" s="3">
        <v>0.10517162829637527</v>
      </c>
      <c r="K7845">
        <v>26</v>
      </c>
      <c r="L7845">
        <v>134</v>
      </c>
      <c r="M7845">
        <v>0</v>
      </c>
      <c r="N7845" s="4">
        <v>0</v>
      </c>
      <c r="O7845" s="4">
        <v>1.4899999834597111E-2</v>
      </c>
      <c r="P7845" s="3">
        <v>0</v>
      </c>
      <c r="Q7845">
        <v>0</v>
      </c>
      <c r="R7845">
        <v>2</v>
      </c>
      <c r="S7845">
        <v>0</v>
      </c>
      <c r="T7845" s="5">
        <v>0</v>
      </c>
      <c r="U7845" s="5">
        <v>0.12300000339746475</v>
      </c>
      <c r="V7845">
        <v>0</v>
      </c>
      <c r="W7845" s="3">
        <v>0</v>
      </c>
      <c r="X7845" s="3">
        <v>0.7937999963760376</v>
      </c>
      <c r="Y7845" s="3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</row>
    <row r="7846" spans="1:43" hidden="1" x14ac:dyDescent="0.45">
      <c r="A7846">
        <v>7832</v>
      </c>
      <c r="B7846" s="2">
        <v>45149</v>
      </c>
      <c r="C7846" s="38" t="s">
        <v>151</v>
      </c>
      <c r="D7846" s="38" t="s">
        <v>152</v>
      </c>
      <c r="E7846" s="3">
        <v>0.82787865400314331</v>
      </c>
      <c r="F7846" s="3">
        <v>0.85807931423187256</v>
      </c>
      <c r="G7846" s="3">
        <v>0.80264341831207275</v>
      </c>
      <c r="H7846" s="3">
        <v>0.71607965230941772</v>
      </c>
      <c r="I7846" s="3">
        <v>0.81549888849258423</v>
      </c>
      <c r="J7846" s="3">
        <v>0.89348667860031128</v>
      </c>
      <c r="K7846">
        <v>16</v>
      </c>
      <c r="L7846">
        <v>132</v>
      </c>
      <c r="M7846">
        <v>0</v>
      </c>
      <c r="N7846" s="4">
        <v>0</v>
      </c>
      <c r="O7846" s="4">
        <v>2.2700000554323196E-2</v>
      </c>
      <c r="P7846" s="3">
        <v>0</v>
      </c>
      <c r="Q7846">
        <v>0</v>
      </c>
      <c r="R7846">
        <v>4</v>
      </c>
      <c r="S7846">
        <v>0</v>
      </c>
      <c r="T7846" s="5">
        <v>0</v>
      </c>
      <c r="U7846" s="5">
        <v>8.5900001227855682E-2</v>
      </c>
      <c r="V7846">
        <v>0</v>
      </c>
      <c r="W7846" s="3">
        <v>0</v>
      </c>
      <c r="X7846" s="3">
        <v>0.15979999303817749</v>
      </c>
      <c r="Y7846" s="3">
        <v>0</v>
      </c>
      <c r="Z7846">
        <v>0</v>
      </c>
      <c r="AA7846">
        <v>0</v>
      </c>
      <c r="AB7846">
        <v>0</v>
      </c>
      <c r="AC7846">
        <v>0</v>
      </c>
      <c r="AD7846">
        <v>1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</row>
    <row r="7847" spans="1:43" hidden="1" x14ac:dyDescent="0.45">
      <c r="A7847">
        <v>7833</v>
      </c>
      <c r="B7847" s="2">
        <v>45149</v>
      </c>
      <c r="C7847" s="38" t="s">
        <v>153</v>
      </c>
      <c r="D7847" s="38" t="s">
        <v>154</v>
      </c>
      <c r="E7847" s="3">
        <v>0.82724416255950928</v>
      </c>
      <c r="F7847" s="3">
        <v>0.95454764366149902</v>
      </c>
      <c r="G7847" s="3">
        <v>0.80128824710845947</v>
      </c>
      <c r="H7847" s="3">
        <v>0.89287149906158447</v>
      </c>
      <c r="I7847" s="3">
        <v>0.81549888849258423</v>
      </c>
      <c r="J7847" s="3">
        <v>0.94796788692474365</v>
      </c>
      <c r="K7847">
        <v>17</v>
      </c>
      <c r="L7847">
        <v>102</v>
      </c>
      <c r="M7847">
        <v>0</v>
      </c>
      <c r="N7847" s="4">
        <v>0</v>
      </c>
      <c r="O7847" s="4">
        <v>0</v>
      </c>
      <c r="P7847" s="3">
        <v>0</v>
      </c>
      <c r="Q7847">
        <v>0</v>
      </c>
      <c r="R7847">
        <v>1</v>
      </c>
      <c r="S7847">
        <v>0</v>
      </c>
      <c r="T7847" s="5">
        <v>0</v>
      </c>
      <c r="U7847" s="5">
        <v>1.9000000320374966E-3</v>
      </c>
      <c r="V7847">
        <v>0</v>
      </c>
      <c r="W7847" s="3">
        <v>0</v>
      </c>
      <c r="X7847" s="3">
        <v>1.9300000742077827E-2</v>
      </c>
      <c r="Y7847" s="3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</row>
    <row r="7848" spans="1:43" hidden="1" x14ac:dyDescent="0.45">
      <c r="A7848">
        <v>7834</v>
      </c>
      <c r="B7848" s="2">
        <v>45149</v>
      </c>
      <c r="C7848" s="38" t="s">
        <v>155</v>
      </c>
      <c r="D7848" s="38" t="s">
        <v>156</v>
      </c>
      <c r="E7848" s="3">
        <v>0.82270163297653198</v>
      </c>
      <c r="F7848" s="3">
        <v>0.94937455654144287</v>
      </c>
      <c r="G7848" s="3">
        <v>0.79151731729507446</v>
      </c>
      <c r="H7848" s="3">
        <v>0.89057105779647827</v>
      </c>
      <c r="I7848" s="3">
        <v>0.81549888849258423</v>
      </c>
      <c r="J7848" s="3">
        <v>0.93943864107131958</v>
      </c>
      <c r="K7848">
        <v>25</v>
      </c>
      <c r="L7848">
        <v>115</v>
      </c>
      <c r="M7848">
        <v>0</v>
      </c>
      <c r="N7848" s="4">
        <v>0</v>
      </c>
      <c r="O7848" s="4">
        <v>0</v>
      </c>
      <c r="P7848" s="3">
        <v>0</v>
      </c>
      <c r="Q7848">
        <v>0</v>
      </c>
      <c r="R7848">
        <v>1</v>
      </c>
      <c r="S7848">
        <v>0</v>
      </c>
      <c r="T7848" s="5">
        <v>0</v>
      </c>
      <c r="U7848" s="5">
        <v>7.6999999582767487E-3</v>
      </c>
      <c r="V7848">
        <v>0</v>
      </c>
      <c r="W7848" s="3">
        <v>0</v>
      </c>
      <c r="X7848" s="3">
        <v>6.1799999326467514E-2</v>
      </c>
      <c r="Y7848" s="3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</row>
    <row r="7849" spans="1:43" hidden="1" x14ac:dyDescent="0.45">
      <c r="A7849">
        <v>7835</v>
      </c>
      <c r="B7849" s="2">
        <v>45149</v>
      </c>
      <c r="C7849" s="38" t="s">
        <v>157</v>
      </c>
      <c r="D7849" s="38" t="s">
        <v>158</v>
      </c>
      <c r="E7849" s="3">
        <v>7.0156946778297424E-2</v>
      </c>
      <c r="F7849" s="3">
        <v>5.3137466311454773E-2</v>
      </c>
      <c r="G7849" s="3">
        <v>1.1585185304284096E-2</v>
      </c>
      <c r="H7849" s="3">
        <v>1.2413729913532734E-2</v>
      </c>
      <c r="I7849" s="3">
        <v>0.28943228721618652</v>
      </c>
      <c r="J7849" s="3">
        <v>0.30815419554710388</v>
      </c>
      <c r="K7849">
        <v>733</v>
      </c>
      <c r="L7849">
        <v>2648</v>
      </c>
      <c r="M7849">
        <v>0</v>
      </c>
      <c r="N7849" s="4">
        <v>0.18690000474452972</v>
      </c>
      <c r="O7849" s="4">
        <v>0.16500000655651093</v>
      </c>
      <c r="P7849" s="3">
        <v>0</v>
      </c>
      <c r="Q7849">
        <v>154</v>
      </c>
      <c r="R7849">
        <v>490</v>
      </c>
      <c r="S7849">
        <v>0</v>
      </c>
      <c r="T7849" s="5">
        <v>6.258699893951416</v>
      </c>
      <c r="U7849" s="5">
        <v>21.238500595092773</v>
      </c>
      <c r="V7849">
        <v>0</v>
      </c>
      <c r="W7849" s="3">
        <v>0.32510000467300415</v>
      </c>
      <c r="X7849" s="3">
        <v>0.34679999947547913</v>
      </c>
      <c r="Y7849" s="3">
        <v>0</v>
      </c>
      <c r="Z7849">
        <v>0</v>
      </c>
      <c r="AA7849">
        <v>0</v>
      </c>
      <c r="AB7849">
        <v>0</v>
      </c>
      <c r="AC7849">
        <v>1</v>
      </c>
      <c r="AD7849">
        <v>8</v>
      </c>
      <c r="AE7849">
        <v>0</v>
      </c>
      <c r="AF7849">
        <v>0</v>
      </c>
      <c r="AG7849">
        <v>2</v>
      </c>
      <c r="AH7849">
        <v>0</v>
      </c>
      <c r="AI7849">
        <v>0</v>
      </c>
      <c r="AJ7849">
        <v>1</v>
      </c>
      <c r="AK7849">
        <v>0</v>
      </c>
      <c r="AL7849">
        <v>2</v>
      </c>
      <c r="AM7849">
        <v>2</v>
      </c>
      <c r="AN7849">
        <v>0</v>
      </c>
      <c r="AO7849">
        <v>0</v>
      </c>
      <c r="AP7849">
        <v>0</v>
      </c>
      <c r="AQ7849">
        <v>0</v>
      </c>
    </row>
    <row r="7850" spans="1:43" hidden="1" x14ac:dyDescent="0.45">
      <c r="A7850">
        <v>7836</v>
      </c>
      <c r="B7850" s="2">
        <v>45149</v>
      </c>
      <c r="C7850" s="38" t="s">
        <v>159</v>
      </c>
      <c r="D7850" s="38" t="s">
        <v>160</v>
      </c>
      <c r="E7850" s="3">
        <v>0.38376587629318237</v>
      </c>
      <c r="F7850" s="3">
        <v>0.78795677423477173</v>
      </c>
      <c r="G7850" s="3">
        <v>0.79592710733413696</v>
      </c>
      <c r="H7850" s="3">
        <v>0.88101118803024292</v>
      </c>
      <c r="I7850" s="3">
        <v>0.10378099977970123</v>
      </c>
      <c r="J7850" s="3">
        <v>0.57099831104278564</v>
      </c>
      <c r="K7850">
        <v>16</v>
      </c>
      <c r="L7850">
        <v>96</v>
      </c>
      <c r="M7850">
        <v>0</v>
      </c>
      <c r="N7850" s="4">
        <v>0</v>
      </c>
      <c r="O7850" s="4">
        <v>0</v>
      </c>
      <c r="P7850" s="3">
        <v>0</v>
      </c>
      <c r="Q7850">
        <v>1</v>
      </c>
      <c r="R7850">
        <v>2</v>
      </c>
      <c r="S7850">
        <v>0</v>
      </c>
      <c r="T7850" s="5">
        <v>5.130000039935112E-2</v>
      </c>
      <c r="U7850" s="5">
        <v>5.3500000387430191E-2</v>
      </c>
      <c r="V7850">
        <v>0</v>
      </c>
      <c r="W7850" s="3">
        <v>0.7631000280380249</v>
      </c>
      <c r="X7850" s="3">
        <v>0.39770001173019409</v>
      </c>
      <c r="Y7850" s="3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</row>
    <row r="7851" spans="1:43" hidden="1" x14ac:dyDescent="0.45">
      <c r="A7851">
        <v>7837</v>
      </c>
      <c r="B7851" s="2">
        <v>45149</v>
      </c>
      <c r="C7851" s="38" t="s">
        <v>161</v>
      </c>
      <c r="D7851" s="38" t="s">
        <v>162</v>
      </c>
      <c r="E7851" s="3">
        <v>1.4221685938537121E-2</v>
      </c>
      <c r="F7851" s="3">
        <v>2.261887863278389E-2</v>
      </c>
      <c r="G7851" s="3">
        <v>1.3974821195006371E-2</v>
      </c>
      <c r="H7851" s="3">
        <v>1.3187156990170479E-2</v>
      </c>
      <c r="I7851" s="3">
        <v>3.0165277421474457E-2</v>
      </c>
      <c r="J7851" s="3">
        <v>0.1190679743885994</v>
      </c>
      <c r="K7851">
        <v>1246</v>
      </c>
      <c r="L7851">
        <v>4672</v>
      </c>
      <c r="M7851">
        <v>0</v>
      </c>
      <c r="N7851" s="4">
        <v>9.1499999165534973E-2</v>
      </c>
      <c r="O7851" s="4">
        <v>9.2699997127056122E-2</v>
      </c>
      <c r="P7851" s="3">
        <v>0</v>
      </c>
      <c r="Q7851">
        <v>128</v>
      </c>
      <c r="R7851">
        <v>489</v>
      </c>
      <c r="S7851">
        <v>0</v>
      </c>
      <c r="T7851" s="5">
        <v>8.8695001602172852</v>
      </c>
      <c r="U7851" s="5">
        <v>29.071399688720703</v>
      </c>
      <c r="V7851">
        <v>0</v>
      </c>
      <c r="W7851" s="3">
        <v>0.48249998688697815</v>
      </c>
      <c r="X7851" s="3">
        <v>0.414000004529953</v>
      </c>
      <c r="Y7851" s="3">
        <v>0</v>
      </c>
      <c r="Z7851">
        <v>3</v>
      </c>
      <c r="AA7851">
        <v>6</v>
      </c>
      <c r="AB7851">
        <v>0</v>
      </c>
      <c r="AC7851">
        <v>2</v>
      </c>
      <c r="AD7851">
        <v>7</v>
      </c>
      <c r="AE7851">
        <v>0</v>
      </c>
      <c r="AF7851">
        <v>1</v>
      </c>
      <c r="AG7851">
        <v>3</v>
      </c>
      <c r="AH7851">
        <v>0</v>
      </c>
      <c r="AI7851">
        <v>0</v>
      </c>
      <c r="AJ7851">
        <v>0</v>
      </c>
      <c r="AK7851">
        <v>0</v>
      </c>
      <c r="AL7851">
        <v>1</v>
      </c>
      <c r="AM7851">
        <v>12</v>
      </c>
      <c r="AN7851">
        <v>0</v>
      </c>
      <c r="AO7851">
        <v>0</v>
      </c>
      <c r="AP7851">
        <v>0</v>
      </c>
      <c r="AQ7851">
        <v>0</v>
      </c>
    </row>
    <row r="7852" spans="1:43" hidden="1" x14ac:dyDescent="0.45">
      <c r="A7852">
        <v>7838</v>
      </c>
      <c r="B7852" s="2">
        <v>45149</v>
      </c>
      <c r="C7852" s="38" t="s">
        <v>163</v>
      </c>
      <c r="D7852" s="38" t="s">
        <v>164</v>
      </c>
      <c r="E7852" s="3">
        <v>0.8266255259513855</v>
      </c>
      <c r="F7852" s="3">
        <v>0.70733612775802612</v>
      </c>
      <c r="G7852" s="3">
        <v>0.79996472597122192</v>
      </c>
      <c r="H7852" s="3">
        <v>0.80569624900817871</v>
      </c>
      <c r="I7852" s="3">
        <v>0.81549888849258423</v>
      </c>
      <c r="J7852" s="3">
        <v>0.52621859312057495</v>
      </c>
      <c r="K7852">
        <v>18</v>
      </c>
      <c r="L7852">
        <v>125</v>
      </c>
      <c r="M7852">
        <v>0</v>
      </c>
      <c r="N7852" s="4">
        <v>0</v>
      </c>
      <c r="O7852" s="4">
        <v>8.0000003799796104E-3</v>
      </c>
      <c r="P7852" s="3">
        <v>0</v>
      </c>
      <c r="Q7852">
        <v>0</v>
      </c>
      <c r="R7852">
        <v>6</v>
      </c>
      <c r="S7852">
        <v>0</v>
      </c>
      <c r="T7852" s="5">
        <v>0</v>
      </c>
      <c r="U7852" s="5">
        <v>0.13490000367164612</v>
      </c>
      <c r="V7852">
        <v>0</v>
      </c>
      <c r="W7852" s="3">
        <v>0</v>
      </c>
      <c r="X7852" s="3">
        <v>0.40680000185966492</v>
      </c>
      <c r="Y7852" s="3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1</v>
      </c>
      <c r="AN7852">
        <v>0</v>
      </c>
      <c r="AO7852">
        <v>0</v>
      </c>
      <c r="AP7852">
        <v>0</v>
      </c>
      <c r="AQ7852">
        <v>0</v>
      </c>
    </row>
    <row r="7853" spans="1:43" hidden="1" x14ac:dyDescent="0.45">
      <c r="A7853">
        <v>7839</v>
      </c>
      <c r="B7853" s="2">
        <v>45149</v>
      </c>
      <c r="C7853" s="38" t="s">
        <v>165</v>
      </c>
      <c r="D7853" s="38" t="s">
        <v>166</v>
      </c>
      <c r="E7853" s="3">
        <v>0.11715146154165268</v>
      </c>
      <c r="F7853" s="3">
        <v>0.1118498370051384</v>
      </c>
      <c r="G7853" s="3">
        <v>0.12557908892631531</v>
      </c>
      <c r="H7853" s="3">
        <v>8.8200293481349945E-2</v>
      </c>
      <c r="I7853" s="3">
        <v>0.14448297023773193</v>
      </c>
      <c r="J7853" s="3">
        <v>0.23753932118415833</v>
      </c>
      <c r="K7853">
        <v>39</v>
      </c>
      <c r="L7853">
        <v>221</v>
      </c>
      <c r="M7853">
        <v>0</v>
      </c>
      <c r="N7853" s="4">
        <v>0.10260000079870224</v>
      </c>
      <c r="O7853" s="4">
        <v>0.13120000064373016</v>
      </c>
      <c r="P7853" s="3">
        <v>0</v>
      </c>
      <c r="Q7853">
        <v>5</v>
      </c>
      <c r="R7853">
        <v>34</v>
      </c>
      <c r="S7853">
        <v>0</v>
      </c>
      <c r="T7853" s="5">
        <v>0.2378000020980835</v>
      </c>
      <c r="U7853" s="5">
        <v>1.4674999713897705</v>
      </c>
      <c r="V7853">
        <v>0</v>
      </c>
      <c r="W7853" s="3">
        <v>0.607200026512146</v>
      </c>
      <c r="X7853" s="3">
        <v>0.55099999904632568</v>
      </c>
      <c r="Y7853" s="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2</v>
      </c>
      <c r="AN7853">
        <v>0</v>
      </c>
      <c r="AO7853">
        <v>0</v>
      </c>
      <c r="AP7853">
        <v>0</v>
      </c>
      <c r="AQ7853">
        <v>0</v>
      </c>
    </row>
    <row r="7854" spans="1:43" hidden="1" x14ac:dyDescent="0.45">
      <c r="A7854">
        <v>7840</v>
      </c>
      <c r="B7854" s="2">
        <v>45149</v>
      </c>
      <c r="C7854" s="38" t="s">
        <v>167</v>
      </c>
      <c r="D7854" s="38" t="s">
        <v>168</v>
      </c>
      <c r="E7854" s="3">
        <v>0.82602238655090332</v>
      </c>
      <c r="F7854" s="3">
        <v>0.59512811899185181</v>
      </c>
      <c r="G7854" s="3">
        <v>0.79867208003997803</v>
      </c>
      <c r="H7854" s="3">
        <v>0.85394930839538574</v>
      </c>
      <c r="I7854" s="3">
        <v>0.81549888849258423</v>
      </c>
      <c r="J7854" s="3">
        <v>0.260955810546875</v>
      </c>
      <c r="K7854">
        <v>19</v>
      </c>
      <c r="L7854">
        <v>118</v>
      </c>
      <c r="M7854">
        <v>0</v>
      </c>
      <c r="N7854" s="4">
        <v>0</v>
      </c>
      <c r="O7854" s="4">
        <v>8.500000461935997E-3</v>
      </c>
      <c r="P7854" s="3">
        <v>0</v>
      </c>
      <c r="Q7854">
        <v>0</v>
      </c>
      <c r="R7854">
        <v>1</v>
      </c>
      <c r="S7854">
        <v>0</v>
      </c>
      <c r="T7854" s="5">
        <v>0</v>
      </c>
      <c r="U7854" s="5">
        <v>6.289999932050705E-2</v>
      </c>
      <c r="V7854">
        <v>0</v>
      </c>
      <c r="W7854" s="3">
        <v>0</v>
      </c>
      <c r="X7854" s="3">
        <v>0.55190002918243408</v>
      </c>
      <c r="Y7854" s="3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</row>
    <row r="7855" spans="1:43" hidden="1" x14ac:dyDescent="0.45">
      <c r="A7855">
        <v>7841</v>
      </c>
      <c r="B7855" s="2">
        <v>45149</v>
      </c>
      <c r="C7855" s="38" t="s">
        <v>169</v>
      </c>
      <c r="D7855" s="38" t="s">
        <v>170</v>
      </c>
      <c r="E7855" s="3">
        <v>0.82602238655090332</v>
      </c>
      <c r="F7855" s="3">
        <v>0.74943464994430542</v>
      </c>
      <c r="G7855" s="3">
        <v>0.79867208003997803</v>
      </c>
      <c r="H7855" s="3">
        <v>0.82373857498168945</v>
      </c>
      <c r="I7855" s="3">
        <v>0.81549888849258423</v>
      </c>
      <c r="J7855" s="3">
        <v>0.58457827568054199</v>
      </c>
      <c r="K7855">
        <v>19</v>
      </c>
      <c r="L7855">
        <v>118</v>
      </c>
      <c r="M7855">
        <v>0</v>
      </c>
      <c r="N7855" s="4">
        <v>0</v>
      </c>
      <c r="O7855" s="4">
        <v>8.500000461935997E-3</v>
      </c>
      <c r="P7855" s="3">
        <v>0</v>
      </c>
      <c r="Q7855">
        <v>0</v>
      </c>
      <c r="R7855">
        <v>3</v>
      </c>
      <c r="S7855">
        <v>0</v>
      </c>
      <c r="T7855" s="5">
        <v>0</v>
      </c>
      <c r="U7855" s="5">
        <v>0.17710000276565552</v>
      </c>
      <c r="V7855">
        <v>0</v>
      </c>
      <c r="W7855" s="3">
        <v>0</v>
      </c>
      <c r="X7855" s="3">
        <v>0.39129999279975891</v>
      </c>
      <c r="Y7855" s="3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</row>
    <row r="7856" spans="1:43" hidden="1" x14ac:dyDescent="0.45">
      <c r="A7856">
        <v>7842</v>
      </c>
      <c r="B7856" s="2">
        <v>45149</v>
      </c>
      <c r="C7856" s="38" t="s">
        <v>171</v>
      </c>
      <c r="D7856" s="38" t="s">
        <v>172</v>
      </c>
      <c r="E7856" s="3">
        <v>0.61883300542831421</v>
      </c>
      <c r="F7856" s="3">
        <v>0.70587706565856934</v>
      </c>
      <c r="G7856" s="3">
        <v>0.39316180348396301</v>
      </c>
      <c r="H7856" s="3">
        <v>0.62455356121063232</v>
      </c>
      <c r="I7856" s="3">
        <v>0.7805321216583252</v>
      </c>
      <c r="J7856" s="3">
        <v>0.72584795951843262</v>
      </c>
      <c r="K7856">
        <v>21</v>
      </c>
      <c r="L7856">
        <v>141</v>
      </c>
      <c r="M7856">
        <v>0</v>
      </c>
      <c r="N7856" s="4">
        <v>4.7600001096725464E-2</v>
      </c>
      <c r="O7856" s="4">
        <v>2.8400000184774399E-2</v>
      </c>
      <c r="P7856" s="3">
        <v>0</v>
      </c>
      <c r="Q7856">
        <v>2</v>
      </c>
      <c r="R7856">
        <v>5</v>
      </c>
      <c r="S7856">
        <v>0</v>
      </c>
      <c r="T7856" s="5">
        <v>1.9300000742077827E-2</v>
      </c>
      <c r="U7856" s="5">
        <v>0.351500004529953</v>
      </c>
      <c r="V7856">
        <v>0</v>
      </c>
      <c r="W7856" s="3">
        <v>4.2599998414516449E-2</v>
      </c>
      <c r="X7856" s="3">
        <v>0.31009998917579651</v>
      </c>
      <c r="Y7856" s="3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</row>
    <row r="7857" spans="1:43" hidden="1" x14ac:dyDescent="0.45">
      <c r="A7857">
        <v>7843</v>
      </c>
      <c r="B7857" s="2">
        <v>45149</v>
      </c>
      <c r="C7857" s="38" t="s">
        <v>173</v>
      </c>
      <c r="D7857" s="38" t="s">
        <v>174</v>
      </c>
      <c r="E7857" s="3">
        <v>0.20948635041713715</v>
      </c>
      <c r="F7857" s="3">
        <v>0.21990029513835907</v>
      </c>
      <c r="G7857" s="3">
        <v>0.16961190104484558</v>
      </c>
      <c r="H7857" s="3">
        <v>0.16750292479991913</v>
      </c>
      <c r="I7857" s="3">
        <v>0.28673234581947327</v>
      </c>
      <c r="J7857" s="3">
        <v>0.36379608511924744</v>
      </c>
      <c r="K7857">
        <v>69</v>
      </c>
      <c r="L7857">
        <v>283</v>
      </c>
      <c r="M7857">
        <v>0</v>
      </c>
      <c r="N7857" s="4">
        <v>5.7999998331069946E-2</v>
      </c>
      <c r="O7857" s="4">
        <v>6.0100000351667404E-2</v>
      </c>
      <c r="P7857" s="3">
        <v>0</v>
      </c>
      <c r="Q7857">
        <v>7</v>
      </c>
      <c r="R7857">
        <v>21</v>
      </c>
      <c r="S7857">
        <v>0</v>
      </c>
      <c r="T7857" s="5">
        <v>0.47099998593330383</v>
      </c>
      <c r="U7857" s="5">
        <v>1.6622999906539917</v>
      </c>
      <c r="V7857">
        <v>0</v>
      </c>
      <c r="W7857" s="3">
        <v>0.41260001063346863</v>
      </c>
      <c r="X7857" s="3">
        <v>0.48550000786781311</v>
      </c>
      <c r="Y7857" s="3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1</v>
      </c>
      <c r="AN7857">
        <v>0</v>
      </c>
      <c r="AO7857">
        <v>0</v>
      </c>
      <c r="AP7857">
        <v>0</v>
      </c>
      <c r="AQ7857">
        <v>0</v>
      </c>
    </row>
    <row r="7858" spans="1:43" hidden="1" x14ac:dyDescent="0.45">
      <c r="A7858">
        <v>7844</v>
      </c>
      <c r="B7858" s="2">
        <v>45149</v>
      </c>
      <c r="C7858" s="38" t="s">
        <v>175</v>
      </c>
      <c r="D7858" s="38" t="s">
        <v>176</v>
      </c>
      <c r="E7858" s="3">
        <v>0.49859523773193359</v>
      </c>
      <c r="F7858" s="3">
        <v>0.87330067157745361</v>
      </c>
      <c r="G7858" s="3">
        <v>0.25416594743728638</v>
      </c>
      <c r="H7858" s="3">
        <v>0.70228326320648193</v>
      </c>
      <c r="I7858" s="3">
        <v>0.72122925519943237</v>
      </c>
      <c r="J7858" s="3">
        <v>0.91990703344345093</v>
      </c>
      <c r="K7858">
        <v>30</v>
      </c>
      <c r="L7858">
        <v>216</v>
      </c>
      <c r="M7858">
        <v>0</v>
      </c>
      <c r="N7858" s="4">
        <v>6.6699996590614319E-2</v>
      </c>
      <c r="O7858" s="4">
        <v>1.8500000238418579E-2</v>
      </c>
      <c r="P7858" s="3">
        <v>0</v>
      </c>
      <c r="Q7858">
        <v>2</v>
      </c>
      <c r="R7858">
        <v>5</v>
      </c>
      <c r="S7858">
        <v>0</v>
      </c>
      <c r="T7858" s="5">
        <v>0.1177000030875206</v>
      </c>
      <c r="U7858" s="5">
        <v>0.36000001430511475</v>
      </c>
      <c r="V7858">
        <v>0</v>
      </c>
      <c r="W7858" s="3">
        <v>0.10010000318288803</v>
      </c>
      <c r="X7858" s="3">
        <v>0.12240000069141388</v>
      </c>
      <c r="Y7858" s="3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</row>
    <row r="7859" spans="1:43" hidden="1" x14ac:dyDescent="0.45">
      <c r="A7859">
        <v>7845</v>
      </c>
      <c r="B7859" s="2">
        <v>45149</v>
      </c>
      <c r="C7859" s="38" t="s">
        <v>177</v>
      </c>
      <c r="D7859" s="38" t="s">
        <v>178</v>
      </c>
      <c r="E7859" s="3">
        <v>0.82322192192077637</v>
      </c>
      <c r="F7859" s="3">
        <v>0.86602085828781128</v>
      </c>
      <c r="G7859" s="3">
        <v>0.79264253377914429</v>
      </c>
      <c r="H7859" s="3">
        <v>0.78625321388244629</v>
      </c>
      <c r="I7859" s="3">
        <v>0.81549888849258423</v>
      </c>
      <c r="J7859" s="3">
        <v>0.86109203100204468</v>
      </c>
      <c r="K7859">
        <v>24</v>
      </c>
      <c r="L7859">
        <v>133</v>
      </c>
      <c r="M7859">
        <v>0</v>
      </c>
      <c r="N7859" s="4">
        <v>0</v>
      </c>
      <c r="O7859" s="4">
        <v>1.4999999664723873E-2</v>
      </c>
      <c r="P7859" s="3">
        <v>0</v>
      </c>
      <c r="Q7859">
        <v>0</v>
      </c>
      <c r="R7859">
        <v>3</v>
      </c>
      <c r="S7859">
        <v>0</v>
      </c>
      <c r="T7859" s="5">
        <v>0</v>
      </c>
      <c r="U7859" s="5">
        <v>9.8099999129772186E-2</v>
      </c>
      <c r="V7859">
        <v>0</v>
      </c>
      <c r="W7859" s="3">
        <v>0</v>
      </c>
      <c r="X7859" s="3">
        <v>0.20389999449253082</v>
      </c>
      <c r="Y7859" s="3">
        <v>0</v>
      </c>
      <c r="Z7859">
        <v>0</v>
      </c>
      <c r="AA7859">
        <v>0</v>
      </c>
      <c r="AB7859">
        <v>0</v>
      </c>
      <c r="AC7859">
        <v>0</v>
      </c>
      <c r="AD7859">
        <v>1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</row>
    <row r="7860" spans="1:43" hidden="1" x14ac:dyDescent="0.45">
      <c r="A7860">
        <v>7846</v>
      </c>
      <c r="B7860" s="2">
        <v>45149</v>
      </c>
      <c r="C7860" s="38" t="s">
        <v>179</v>
      </c>
      <c r="D7860" s="38" t="s">
        <v>180</v>
      </c>
      <c r="E7860" s="3">
        <v>0.82486057281494141</v>
      </c>
      <c r="F7860" s="3">
        <v>0.88799363374710083</v>
      </c>
      <c r="G7860" s="3">
        <v>0.79617607593536377</v>
      </c>
      <c r="H7860" s="3">
        <v>0.87701761722564697</v>
      </c>
      <c r="I7860" s="3">
        <v>0.81549888849258423</v>
      </c>
      <c r="J7860" s="3">
        <v>0.81687402725219727</v>
      </c>
      <c r="K7860">
        <v>21</v>
      </c>
      <c r="L7860">
        <v>117</v>
      </c>
      <c r="M7860">
        <v>0</v>
      </c>
      <c r="N7860" s="4">
        <v>0</v>
      </c>
      <c r="O7860" s="4">
        <v>0</v>
      </c>
      <c r="P7860" s="3">
        <v>0</v>
      </c>
      <c r="Q7860">
        <v>0</v>
      </c>
      <c r="R7860">
        <v>2</v>
      </c>
      <c r="S7860">
        <v>0</v>
      </c>
      <c r="T7860" s="5">
        <v>0</v>
      </c>
      <c r="U7860" s="5">
        <v>6.1799999326467514E-2</v>
      </c>
      <c r="V7860">
        <v>0</v>
      </c>
      <c r="W7860" s="3">
        <v>0</v>
      </c>
      <c r="X7860" s="3">
        <v>0.25690001249313354</v>
      </c>
      <c r="Y7860" s="3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</row>
    <row r="7861" spans="1:43" hidden="1" x14ac:dyDescent="0.45">
      <c r="A7861">
        <v>7847</v>
      </c>
      <c r="B7861" s="2">
        <v>45149</v>
      </c>
      <c r="C7861" s="38" t="s">
        <v>181</v>
      </c>
      <c r="D7861" s="38" t="s">
        <v>182</v>
      </c>
      <c r="E7861" s="3">
        <v>0.12227451056241989</v>
      </c>
      <c r="F7861" s="3">
        <v>0.14833062887191772</v>
      </c>
      <c r="G7861" s="3">
        <v>9.1218434274196625E-2</v>
      </c>
      <c r="H7861" s="3">
        <v>0.12832866609096527</v>
      </c>
      <c r="I7861" s="3">
        <v>0.19796912372112274</v>
      </c>
      <c r="J7861" s="3">
        <v>0.26183268427848816</v>
      </c>
      <c r="K7861">
        <v>60</v>
      </c>
      <c r="L7861">
        <v>279</v>
      </c>
      <c r="M7861">
        <v>0</v>
      </c>
      <c r="N7861" s="4">
        <v>0.11670000106096268</v>
      </c>
      <c r="O7861" s="4">
        <v>7.890000194311142E-2</v>
      </c>
      <c r="P7861" s="3">
        <v>0</v>
      </c>
      <c r="Q7861">
        <v>8</v>
      </c>
      <c r="R7861">
        <v>24</v>
      </c>
      <c r="S7861">
        <v>0</v>
      </c>
      <c r="T7861" s="5">
        <v>0.3425000011920929</v>
      </c>
      <c r="U7861" s="5">
        <v>1.0808999538421631</v>
      </c>
      <c r="V7861">
        <v>0</v>
      </c>
      <c r="W7861" s="3">
        <v>0.51029998064041138</v>
      </c>
      <c r="X7861" s="3">
        <v>0.53680002689361572</v>
      </c>
      <c r="Y7861" s="3">
        <v>0</v>
      </c>
      <c r="Z7861">
        <v>0</v>
      </c>
      <c r="AA7861">
        <v>0</v>
      </c>
      <c r="AB7861">
        <v>0</v>
      </c>
      <c r="AC7861">
        <v>0</v>
      </c>
      <c r="AD7861">
        <v>1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1</v>
      </c>
      <c r="AN7861">
        <v>0</v>
      </c>
      <c r="AO7861">
        <v>0</v>
      </c>
      <c r="AP7861">
        <v>0</v>
      </c>
      <c r="AQ7861">
        <v>0</v>
      </c>
    </row>
    <row r="7862" spans="1:43" hidden="1" x14ac:dyDescent="0.45">
      <c r="A7862">
        <v>7848</v>
      </c>
      <c r="B7862" s="2">
        <v>45149</v>
      </c>
      <c r="C7862" s="38" t="s">
        <v>183</v>
      </c>
      <c r="D7862" s="38" t="s">
        <v>184</v>
      </c>
      <c r="E7862" s="3">
        <v>0.41972553730010986</v>
      </c>
      <c r="F7862" s="3">
        <v>0.79500877857208252</v>
      </c>
      <c r="G7862" s="3">
        <v>0.37082022428512573</v>
      </c>
      <c r="H7862" s="3">
        <v>0.57424259185791016</v>
      </c>
      <c r="I7862" s="3">
        <v>0.47592940926551819</v>
      </c>
      <c r="J7862" s="3">
        <v>0.88646537065505981</v>
      </c>
      <c r="K7862">
        <v>44</v>
      </c>
      <c r="L7862">
        <v>222</v>
      </c>
      <c r="M7862">
        <v>0</v>
      </c>
      <c r="N7862" s="4">
        <v>4.5499999076128006E-2</v>
      </c>
      <c r="O7862" s="4">
        <v>3.1500000506639481E-2</v>
      </c>
      <c r="P7862" s="3">
        <v>0</v>
      </c>
      <c r="Q7862">
        <v>2</v>
      </c>
      <c r="R7862">
        <v>7</v>
      </c>
      <c r="S7862">
        <v>0</v>
      </c>
      <c r="T7862" s="5">
        <v>7.1199998259544373E-2</v>
      </c>
      <c r="U7862" s="5">
        <v>0.16709999740123749</v>
      </c>
      <c r="V7862">
        <v>0</v>
      </c>
      <c r="W7862" s="3">
        <v>0.27329999208450317</v>
      </c>
      <c r="X7862" s="3">
        <v>0.18330000340938568</v>
      </c>
      <c r="Y7862" s="3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</row>
    <row r="7863" spans="1:43" hidden="1" x14ac:dyDescent="0.45">
      <c r="A7863">
        <v>7849</v>
      </c>
      <c r="B7863" s="2">
        <v>45149</v>
      </c>
      <c r="C7863" s="38" t="s">
        <v>185</v>
      </c>
      <c r="D7863" s="38" t="s">
        <v>186</v>
      </c>
      <c r="E7863" s="3">
        <v>5.3956881165504456E-2</v>
      </c>
      <c r="F7863" s="3">
        <v>7.7524587512016296E-2</v>
      </c>
      <c r="G7863" s="3">
        <v>2.1603060886263847E-2</v>
      </c>
      <c r="H7863" s="3">
        <v>2.6445712894201279E-2</v>
      </c>
      <c r="I7863" s="3">
        <v>0.15584808588027954</v>
      </c>
      <c r="J7863" s="3">
        <v>0.3153645396232605</v>
      </c>
      <c r="K7863">
        <v>1903</v>
      </c>
      <c r="L7863">
        <v>4678</v>
      </c>
      <c r="M7863">
        <v>0</v>
      </c>
      <c r="N7863" s="4">
        <v>6.9399997591972351E-2</v>
      </c>
      <c r="O7863" s="4">
        <v>6.3500002026557922E-2</v>
      </c>
      <c r="P7863" s="3">
        <v>0</v>
      </c>
      <c r="Q7863">
        <v>153</v>
      </c>
      <c r="R7863">
        <v>348</v>
      </c>
      <c r="S7863">
        <v>0</v>
      </c>
      <c r="T7863" s="5">
        <v>11.041500091552734</v>
      </c>
      <c r="U7863" s="5">
        <v>26.930599212646484</v>
      </c>
      <c r="V7863">
        <v>0</v>
      </c>
      <c r="W7863" s="3">
        <v>0.40720000863075256</v>
      </c>
      <c r="X7863" s="3">
        <v>0.43669998645782471</v>
      </c>
      <c r="Y7863" s="3">
        <v>0</v>
      </c>
      <c r="Z7863">
        <v>0</v>
      </c>
      <c r="AA7863">
        <v>0</v>
      </c>
      <c r="AB7863">
        <v>0</v>
      </c>
      <c r="AC7863">
        <v>1</v>
      </c>
      <c r="AD7863">
        <v>4</v>
      </c>
      <c r="AE7863">
        <v>0</v>
      </c>
      <c r="AF7863">
        <v>1</v>
      </c>
      <c r="AG7863">
        <v>2</v>
      </c>
      <c r="AH7863">
        <v>0</v>
      </c>
      <c r="AI7863">
        <v>0</v>
      </c>
      <c r="AJ7863">
        <v>0</v>
      </c>
      <c r="AK7863">
        <v>0</v>
      </c>
      <c r="AL7863">
        <v>1</v>
      </c>
      <c r="AM7863">
        <v>2</v>
      </c>
      <c r="AN7863">
        <v>0</v>
      </c>
      <c r="AO7863">
        <v>0</v>
      </c>
      <c r="AP7863">
        <v>0</v>
      </c>
      <c r="AQ7863">
        <v>0</v>
      </c>
    </row>
    <row r="7864" spans="1:43" hidden="1" x14ac:dyDescent="0.45">
      <c r="A7864">
        <v>7850</v>
      </c>
      <c r="B7864" s="2">
        <v>45149</v>
      </c>
      <c r="C7864" s="38" t="s">
        <v>187</v>
      </c>
      <c r="D7864" s="38" t="s">
        <v>188</v>
      </c>
      <c r="E7864" s="3">
        <v>0.81937861442565918</v>
      </c>
      <c r="F7864" s="3">
        <v>0.31628045439720154</v>
      </c>
      <c r="G7864" s="3">
        <v>0.78429669141769409</v>
      </c>
      <c r="H7864" s="3">
        <v>0.38994705677032471</v>
      </c>
      <c r="I7864" s="3">
        <v>0.81549888849258423</v>
      </c>
      <c r="J7864" s="3">
        <v>0.29768425226211548</v>
      </c>
      <c r="K7864">
        <v>32</v>
      </c>
      <c r="L7864">
        <v>328</v>
      </c>
      <c r="M7864">
        <v>0</v>
      </c>
      <c r="N7864" s="4">
        <v>0</v>
      </c>
      <c r="O7864" s="4">
        <v>3.6600001156330109E-2</v>
      </c>
      <c r="P7864" s="3">
        <v>0</v>
      </c>
      <c r="Q7864">
        <v>0</v>
      </c>
      <c r="R7864">
        <v>17</v>
      </c>
      <c r="S7864">
        <v>0</v>
      </c>
      <c r="T7864" s="5">
        <v>0</v>
      </c>
      <c r="U7864" s="5">
        <v>0.89740002155303955</v>
      </c>
      <c r="V7864">
        <v>0</v>
      </c>
      <c r="W7864" s="3">
        <v>0</v>
      </c>
      <c r="X7864" s="3">
        <v>0.5121999979019165</v>
      </c>
      <c r="Y7864" s="3">
        <v>0</v>
      </c>
      <c r="Z7864">
        <v>0</v>
      </c>
      <c r="AA7864">
        <v>0</v>
      </c>
      <c r="AB7864">
        <v>0</v>
      </c>
      <c r="AC7864">
        <v>0</v>
      </c>
      <c r="AD7864">
        <v>1</v>
      </c>
      <c r="AE7864">
        <v>0</v>
      </c>
      <c r="AF7864">
        <v>0</v>
      </c>
      <c r="AG7864">
        <v>1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</row>
    <row r="7865" spans="1:43" hidden="1" x14ac:dyDescent="0.45">
      <c r="A7865">
        <v>7851</v>
      </c>
      <c r="B7865" s="2">
        <v>45149</v>
      </c>
      <c r="C7865" s="38" t="s">
        <v>189</v>
      </c>
      <c r="D7865" s="38" t="s">
        <v>190</v>
      </c>
      <c r="E7865" s="3">
        <v>0.81852060556411743</v>
      </c>
      <c r="F7865" s="3">
        <v>0.55931127071380615</v>
      </c>
      <c r="G7865" s="3">
        <v>0.78242278099060059</v>
      </c>
      <c r="H7865" s="3">
        <v>0.79951024055480957</v>
      </c>
      <c r="I7865" s="3">
        <v>0.81549888849258423</v>
      </c>
      <c r="J7865" s="3">
        <v>0.28001531958580017</v>
      </c>
      <c r="K7865">
        <v>34</v>
      </c>
      <c r="L7865">
        <v>135</v>
      </c>
      <c r="M7865">
        <v>0</v>
      </c>
      <c r="N7865" s="4">
        <v>0</v>
      </c>
      <c r="O7865" s="4">
        <v>1.4800000004470348E-2</v>
      </c>
      <c r="P7865" s="3">
        <v>0</v>
      </c>
      <c r="Q7865">
        <v>0</v>
      </c>
      <c r="R7865">
        <v>2</v>
      </c>
      <c r="S7865">
        <v>0</v>
      </c>
      <c r="T7865" s="5">
        <v>0</v>
      </c>
      <c r="U7865" s="5">
        <v>8.9000001549720764E-2</v>
      </c>
      <c r="V7865">
        <v>0</v>
      </c>
      <c r="W7865" s="3">
        <v>0</v>
      </c>
      <c r="X7865" s="3">
        <v>0.54890000820159912</v>
      </c>
      <c r="Y7865" s="3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</row>
    <row r="7866" spans="1:43" hidden="1" x14ac:dyDescent="0.45">
      <c r="A7866">
        <v>7852</v>
      </c>
      <c r="B7866" s="2">
        <v>45149</v>
      </c>
      <c r="C7866" s="38" t="s">
        <v>191</v>
      </c>
      <c r="D7866" s="38" t="s">
        <v>192</v>
      </c>
      <c r="E7866" s="3">
        <v>0.54252123832702637</v>
      </c>
      <c r="F7866" s="3">
        <v>0.7914499044418335</v>
      </c>
      <c r="G7866" s="3">
        <v>0.78565317392349243</v>
      </c>
      <c r="H7866" s="3">
        <v>0.88757693767547607</v>
      </c>
      <c r="I7866" s="3">
        <v>0.30096489191055298</v>
      </c>
      <c r="J7866" s="3">
        <v>0.56588464975357056</v>
      </c>
      <c r="K7866">
        <v>23</v>
      </c>
      <c r="L7866">
        <v>117</v>
      </c>
      <c r="M7866">
        <v>0</v>
      </c>
      <c r="N7866" s="4">
        <v>0</v>
      </c>
      <c r="O7866" s="4">
        <v>0</v>
      </c>
      <c r="P7866" s="3">
        <v>0</v>
      </c>
      <c r="Q7866">
        <v>1</v>
      </c>
      <c r="R7866">
        <v>1</v>
      </c>
      <c r="S7866">
        <v>0</v>
      </c>
      <c r="T7866" s="5">
        <v>6.0600001364946365E-2</v>
      </c>
      <c r="U7866" s="5">
        <v>6.0600001364946365E-2</v>
      </c>
      <c r="V7866">
        <v>0</v>
      </c>
      <c r="W7866" s="3">
        <v>0.4000999927520752</v>
      </c>
      <c r="X7866" s="3">
        <v>0.4000999927520752</v>
      </c>
      <c r="Y7866" s="3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</row>
    <row r="7867" spans="1:43" hidden="1" x14ac:dyDescent="0.45">
      <c r="A7867">
        <v>7853</v>
      </c>
      <c r="B7867" s="2">
        <v>45149</v>
      </c>
      <c r="C7867" s="38" t="s">
        <v>193</v>
      </c>
      <c r="D7867" s="38" t="s">
        <v>194</v>
      </c>
      <c r="E7867" s="3">
        <v>0.62680298089981079</v>
      </c>
      <c r="F7867" s="3">
        <v>0.26653391122817993</v>
      </c>
      <c r="G7867" s="3">
        <v>0.44731545448303223</v>
      </c>
      <c r="H7867" s="3">
        <v>0.58886849880218506</v>
      </c>
      <c r="I7867" s="3">
        <v>0.75383472442626953</v>
      </c>
      <c r="J7867" s="3">
        <v>0.10060667991638184</v>
      </c>
      <c r="K7867">
        <v>22</v>
      </c>
      <c r="L7867">
        <v>135</v>
      </c>
      <c r="M7867">
        <v>0</v>
      </c>
      <c r="N7867" s="4">
        <v>4.5499999076128006E-2</v>
      </c>
      <c r="O7867" s="4">
        <v>2.9600000008940697E-2</v>
      </c>
      <c r="P7867" s="3">
        <v>0</v>
      </c>
      <c r="Q7867">
        <v>1</v>
      </c>
      <c r="R7867">
        <v>6</v>
      </c>
      <c r="S7867">
        <v>0</v>
      </c>
      <c r="T7867" s="5">
        <v>8.1000002101063728E-3</v>
      </c>
      <c r="U7867" s="5">
        <v>0.52810001373291016</v>
      </c>
      <c r="V7867">
        <v>0</v>
      </c>
      <c r="W7867" s="3">
        <v>7.0200003683567047E-2</v>
      </c>
      <c r="X7867" s="3">
        <v>0.76169997453689575</v>
      </c>
      <c r="Y7867" s="3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</row>
    <row r="7868" spans="1:43" hidden="1" x14ac:dyDescent="0.45">
      <c r="A7868">
        <v>7854</v>
      </c>
      <c r="B7868" s="2">
        <v>45149</v>
      </c>
      <c r="C7868" s="38" t="s">
        <v>195</v>
      </c>
      <c r="D7868" s="38" t="s">
        <v>196</v>
      </c>
      <c r="E7868" s="3">
        <v>0.3383542001247406</v>
      </c>
      <c r="F7868" s="3">
        <v>0.66414010524749756</v>
      </c>
      <c r="G7868" s="3">
        <v>0.55054885149002075</v>
      </c>
      <c r="H7868" s="3">
        <v>0.5870060920715332</v>
      </c>
      <c r="I7868" s="3">
        <v>0.19875550270080566</v>
      </c>
      <c r="J7868" s="3">
        <v>0.69090408086776733</v>
      </c>
      <c r="K7868">
        <v>44</v>
      </c>
      <c r="L7868">
        <v>217</v>
      </c>
      <c r="M7868">
        <v>0</v>
      </c>
      <c r="N7868" s="4">
        <v>2.2700000554323196E-2</v>
      </c>
      <c r="O7868" s="4">
        <v>2.759999968111515E-2</v>
      </c>
      <c r="P7868" s="3">
        <v>0</v>
      </c>
      <c r="Q7868">
        <v>2</v>
      </c>
      <c r="R7868">
        <v>8</v>
      </c>
      <c r="S7868">
        <v>0</v>
      </c>
      <c r="T7868" s="5">
        <v>0.15160000324249268</v>
      </c>
      <c r="U7868" s="5">
        <v>0.40299999713897705</v>
      </c>
      <c r="V7868">
        <v>0</v>
      </c>
      <c r="W7868" s="3">
        <v>0.50919997692108154</v>
      </c>
      <c r="X7868" s="3">
        <v>0.33829998970031738</v>
      </c>
      <c r="Y7868" s="3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</row>
    <row r="7869" spans="1:43" hidden="1" x14ac:dyDescent="0.45">
      <c r="A7869">
        <v>7855</v>
      </c>
      <c r="B7869" s="2">
        <v>45149</v>
      </c>
      <c r="C7869" s="38" t="s">
        <v>197</v>
      </c>
      <c r="D7869" s="38" t="s">
        <v>198</v>
      </c>
      <c r="E7869" s="3">
        <v>5.9382151812314987E-2</v>
      </c>
      <c r="F7869" s="3">
        <v>8.0029696226119995E-2</v>
      </c>
      <c r="G7869" s="3">
        <v>1.4967464841902256E-2</v>
      </c>
      <c r="H7869" s="3">
        <v>1.182969007641077E-2</v>
      </c>
      <c r="I7869" s="3">
        <v>0.21352575719356537</v>
      </c>
      <c r="J7869" s="3">
        <v>0.44953811168670654</v>
      </c>
      <c r="K7869">
        <v>2601</v>
      </c>
      <c r="L7869">
        <v>8202</v>
      </c>
      <c r="M7869">
        <v>0</v>
      </c>
      <c r="N7869" s="4">
        <v>8.4200002253055573E-2</v>
      </c>
      <c r="O7869" s="4">
        <v>9.6699997782707214E-2</v>
      </c>
      <c r="P7869" s="3">
        <v>0</v>
      </c>
      <c r="Q7869">
        <v>246</v>
      </c>
      <c r="R7869">
        <v>905</v>
      </c>
      <c r="S7869">
        <v>0</v>
      </c>
      <c r="T7869" s="5">
        <v>14.361200332641602</v>
      </c>
      <c r="U7869" s="5">
        <v>51.248500823974609</v>
      </c>
      <c r="V7869">
        <v>0</v>
      </c>
      <c r="W7869" s="3">
        <v>0.33309999108314514</v>
      </c>
      <c r="X7869" s="3">
        <v>0.32310000061988831</v>
      </c>
      <c r="Y7869" s="3">
        <v>0</v>
      </c>
      <c r="Z7869">
        <v>1</v>
      </c>
      <c r="AA7869">
        <v>4</v>
      </c>
      <c r="AB7869">
        <v>0</v>
      </c>
      <c r="AC7869">
        <v>1</v>
      </c>
      <c r="AD7869">
        <v>4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1</v>
      </c>
      <c r="AN7869">
        <v>0</v>
      </c>
      <c r="AO7869">
        <v>0</v>
      </c>
      <c r="AP7869">
        <v>0</v>
      </c>
      <c r="AQ7869">
        <v>0</v>
      </c>
    </row>
    <row r="7870" spans="1:43" hidden="1" x14ac:dyDescent="0.45">
      <c r="A7870">
        <v>7856</v>
      </c>
      <c r="B7870" s="2">
        <v>45149</v>
      </c>
      <c r="C7870" s="38" t="s">
        <v>199</v>
      </c>
      <c r="D7870" s="38" t="s">
        <v>200</v>
      </c>
      <c r="E7870" s="3">
        <v>0.82486057281494141</v>
      </c>
      <c r="F7870" s="3">
        <v>0.95544594526290894</v>
      </c>
      <c r="G7870" s="3">
        <v>0.79617607593536377</v>
      </c>
      <c r="H7870" s="3">
        <v>0.89066284894943237</v>
      </c>
      <c r="I7870" s="3">
        <v>0.81549888849258423</v>
      </c>
      <c r="J7870" s="3">
        <v>0.95086669921875</v>
      </c>
      <c r="K7870">
        <v>21</v>
      </c>
      <c r="L7870">
        <v>117</v>
      </c>
      <c r="M7870">
        <v>0</v>
      </c>
      <c r="N7870" s="4">
        <v>0</v>
      </c>
      <c r="O7870" s="4">
        <v>0</v>
      </c>
      <c r="P7870" s="3">
        <v>0</v>
      </c>
      <c r="Q7870">
        <v>0</v>
      </c>
      <c r="R7870">
        <v>0</v>
      </c>
      <c r="S7870">
        <v>0</v>
      </c>
      <c r="T7870" s="5">
        <v>0</v>
      </c>
      <c r="U7870" s="5">
        <v>0</v>
      </c>
      <c r="V7870">
        <v>0</v>
      </c>
      <c r="W7870" s="3">
        <v>0</v>
      </c>
      <c r="X7870" s="3">
        <v>0</v>
      </c>
      <c r="Y7870" s="3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</row>
    <row r="7871" spans="1:43" hidden="1" x14ac:dyDescent="0.45">
      <c r="A7871">
        <v>7857</v>
      </c>
      <c r="B7871" s="2">
        <v>45149</v>
      </c>
      <c r="C7871" s="38" t="s">
        <v>201</v>
      </c>
      <c r="D7871" s="38" t="s">
        <v>202</v>
      </c>
      <c r="E7871" s="3">
        <v>0.1150100976228714</v>
      </c>
      <c r="F7871" s="3">
        <v>0.22230315208435059</v>
      </c>
      <c r="G7871" s="3">
        <v>4.3800793588161469E-2</v>
      </c>
      <c r="H7871" s="3">
        <v>6.3697613775730133E-2</v>
      </c>
      <c r="I7871" s="3">
        <v>0.2818780243396759</v>
      </c>
      <c r="J7871" s="3">
        <v>0.58810609579086304</v>
      </c>
      <c r="K7871">
        <v>64</v>
      </c>
      <c r="L7871">
        <v>260</v>
      </c>
      <c r="M7871">
        <v>0</v>
      </c>
      <c r="N7871" s="4">
        <v>0.21879999339580536</v>
      </c>
      <c r="O7871" s="4">
        <v>0.11540000140666962</v>
      </c>
      <c r="P7871" s="3">
        <v>0</v>
      </c>
      <c r="Q7871">
        <v>16</v>
      </c>
      <c r="R7871">
        <v>37</v>
      </c>
      <c r="S7871">
        <v>0</v>
      </c>
      <c r="T7871" s="5">
        <v>1.2805999517440796</v>
      </c>
      <c r="U7871" s="5">
        <v>2.7084000110626221</v>
      </c>
      <c r="V7871">
        <v>0</v>
      </c>
      <c r="W7871" s="3">
        <v>0.41699999570846558</v>
      </c>
      <c r="X7871" s="3">
        <v>0.38139998912811279</v>
      </c>
      <c r="Y7871" s="3">
        <v>0</v>
      </c>
      <c r="Z7871">
        <v>0</v>
      </c>
      <c r="AA7871">
        <v>0</v>
      </c>
      <c r="AB7871">
        <v>0</v>
      </c>
      <c r="AC7871">
        <v>0</v>
      </c>
      <c r="AD7871">
        <v>1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</row>
    <row r="7872" spans="1:43" hidden="1" x14ac:dyDescent="0.45">
      <c r="A7872">
        <v>7858</v>
      </c>
      <c r="B7872" s="2">
        <v>45149</v>
      </c>
      <c r="C7872" s="38" t="s">
        <v>203</v>
      </c>
      <c r="D7872" s="38" t="s">
        <v>204</v>
      </c>
      <c r="E7872" s="3">
        <v>2.0779019221663475E-2</v>
      </c>
      <c r="F7872" s="3">
        <v>1.2159960344433784E-2</v>
      </c>
      <c r="G7872" s="3">
        <v>2.0368674769997597E-2</v>
      </c>
      <c r="H7872" s="3">
        <v>1.7655106261372566E-2</v>
      </c>
      <c r="I7872" s="3">
        <v>4.0461510419845581E-2</v>
      </c>
      <c r="J7872" s="3">
        <v>4.2968578636646271E-2</v>
      </c>
      <c r="K7872">
        <v>2759</v>
      </c>
      <c r="L7872">
        <v>10092</v>
      </c>
      <c r="M7872">
        <v>0</v>
      </c>
      <c r="N7872" s="4">
        <v>7.0699997246265411E-2</v>
      </c>
      <c r="O7872" s="4">
        <v>7.2700001299381256E-2</v>
      </c>
      <c r="P7872" s="3">
        <v>0</v>
      </c>
      <c r="Q7872">
        <v>234</v>
      </c>
      <c r="R7872">
        <v>859</v>
      </c>
      <c r="S7872">
        <v>0</v>
      </c>
      <c r="T7872" s="5">
        <v>20.492099761962891</v>
      </c>
      <c r="U7872" s="5">
        <v>83.871101379394531</v>
      </c>
      <c r="V7872">
        <v>0</v>
      </c>
      <c r="W7872" s="3">
        <v>0.41209998726844788</v>
      </c>
      <c r="X7872" s="3">
        <v>0.4595000147819519</v>
      </c>
      <c r="Y7872" s="3">
        <v>0</v>
      </c>
      <c r="Z7872">
        <v>1</v>
      </c>
      <c r="AA7872">
        <v>8</v>
      </c>
      <c r="AB7872">
        <v>0</v>
      </c>
      <c r="AC7872">
        <v>3</v>
      </c>
      <c r="AD7872">
        <v>11</v>
      </c>
      <c r="AE7872">
        <v>0</v>
      </c>
      <c r="AF7872">
        <v>6</v>
      </c>
      <c r="AG7872">
        <v>17</v>
      </c>
      <c r="AH7872">
        <v>0</v>
      </c>
      <c r="AI7872">
        <v>0</v>
      </c>
      <c r="AJ7872">
        <v>0</v>
      </c>
      <c r="AK7872">
        <v>0</v>
      </c>
      <c r="AL7872">
        <v>1</v>
      </c>
      <c r="AM7872">
        <v>4</v>
      </c>
      <c r="AN7872">
        <v>0</v>
      </c>
      <c r="AO7872">
        <v>0</v>
      </c>
      <c r="AP7872">
        <v>0</v>
      </c>
      <c r="AQ7872">
        <v>0</v>
      </c>
    </row>
    <row r="7873" spans="1:43" hidden="1" x14ac:dyDescent="0.45">
      <c r="A7873">
        <v>7859</v>
      </c>
      <c r="B7873" s="2">
        <v>45149</v>
      </c>
      <c r="C7873" s="38" t="s">
        <v>205</v>
      </c>
      <c r="D7873" s="38" t="s">
        <v>206</v>
      </c>
      <c r="E7873" s="3">
        <v>0.18276368081569672</v>
      </c>
      <c r="F7873" s="3">
        <v>0.61212855577468872</v>
      </c>
      <c r="G7873" s="3">
        <v>0.31621578335762024</v>
      </c>
      <c r="H7873" s="3">
        <v>0.72823375463485718</v>
      </c>
      <c r="I7873" s="3">
        <v>0.12292196601629257</v>
      </c>
      <c r="J7873" s="3">
        <v>0.45138955116271973</v>
      </c>
      <c r="K7873">
        <v>41</v>
      </c>
      <c r="L7873">
        <v>149</v>
      </c>
      <c r="M7873">
        <v>0</v>
      </c>
      <c r="N7873" s="4">
        <v>4.8799999058246613E-2</v>
      </c>
      <c r="O7873" s="4">
        <v>2.0099999383091927E-2</v>
      </c>
      <c r="P7873" s="3">
        <v>0</v>
      </c>
      <c r="Q7873">
        <v>2</v>
      </c>
      <c r="R7873">
        <v>3</v>
      </c>
      <c r="S7873">
        <v>0</v>
      </c>
      <c r="T7873" s="5">
        <v>0.28420001268386841</v>
      </c>
      <c r="U7873" s="5">
        <v>0.28859999775886536</v>
      </c>
      <c r="V7873">
        <v>0</v>
      </c>
      <c r="W7873" s="3">
        <v>0.67059999704360962</v>
      </c>
      <c r="X7873" s="3">
        <v>0.45390000939369202</v>
      </c>
      <c r="Y7873" s="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</row>
    <row r="7874" spans="1:43" hidden="1" x14ac:dyDescent="0.45">
      <c r="A7874">
        <v>7860</v>
      </c>
      <c r="B7874" s="2">
        <v>45149</v>
      </c>
      <c r="C7874" s="38" t="s">
        <v>207</v>
      </c>
      <c r="D7874" s="38" t="s">
        <v>208</v>
      </c>
      <c r="E7874" s="3">
        <v>0.82430100440979004</v>
      </c>
      <c r="F7874" s="3">
        <v>0.95514261722564697</v>
      </c>
      <c r="G7874" s="3">
        <v>0.7949710488319397</v>
      </c>
      <c r="H7874" s="3">
        <v>0.88963472843170166</v>
      </c>
      <c r="I7874" s="3">
        <v>0.81549888849258423</v>
      </c>
      <c r="J7874" s="3">
        <v>0.95086669921875</v>
      </c>
      <c r="K7874">
        <v>22</v>
      </c>
      <c r="L7874">
        <v>124</v>
      </c>
      <c r="M7874">
        <v>0</v>
      </c>
      <c r="N7874" s="4">
        <v>0</v>
      </c>
      <c r="O7874" s="4">
        <v>0</v>
      </c>
      <c r="P7874" s="3">
        <v>0</v>
      </c>
      <c r="Q7874">
        <v>0</v>
      </c>
      <c r="R7874">
        <v>0</v>
      </c>
      <c r="S7874">
        <v>0</v>
      </c>
      <c r="T7874" s="5">
        <v>0</v>
      </c>
      <c r="U7874" s="5">
        <v>0</v>
      </c>
      <c r="V7874">
        <v>0</v>
      </c>
      <c r="W7874" s="3">
        <v>0</v>
      </c>
      <c r="X7874" s="3">
        <v>0</v>
      </c>
      <c r="Y7874" s="3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</row>
    <row r="7875" spans="1:43" hidden="1" x14ac:dyDescent="0.45">
      <c r="A7875">
        <v>7861</v>
      </c>
      <c r="B7875" s="2">
        <v>45149</v>
      </c>
      <c r="C7875" s="38" t="s">
        <v>209</v>
      </c>
      <c r="D7875" s="38" t="s">
        <v>210</v>
      </c>
      <c r="E7875" s="3">
        <v>0.13280315697193146</v>
      </c>
      <c r="F7875" s="3">
        <v>0.22233010828495026</v>
      </c>
      <c r="G7875" s="3">
        <v>0.15826444327831268</v>
      </c>
      <c r="H7875" s="3">
        <v>0.39868181943893433</v>
      </c>
      <c r="I7875" s="3">
        <v>0.14514404535293579</v>
      </c>
      <c r="J7875" s="3">
        <v>0.14964859187602997</v>
      </c>
      <c r="K7875">
        <v>25</v>
      </c>
      <c r="L7875">
        <v>133</v>
      </c>
      <c r="M7875">
        <v>0</v>
      </c>
      <c r="N7875" s="4">
        <v>7.9999998211860657E-2</v>
      </c>
      <c r="O7875" s="4">
        <v>3.7599999457597733E-2</v>
      </c>
      <c r="P7875" s="3">
        <v>0</v>
      </c>
      <c r="Q7875">
        <v>4</v>
      </c>
      <c r="R7875">
        <v>14</v>
      </c>
      <c r="S7875">
        <v>0</v>
      </c>
      <c r="T7875" s="5">
        <v>0.38289999961853027</v>
      </c>
      <c r="U7875" s="5">
        <v>1.3143999576568604</v>
      </c>
      <c r="V7875">
        <v>0</v>
      </c>
      <c r="W7875" s="3">
        <v>0.60559999942779541</v>
      </c>
      <c r="X7875" s="3">
        <v>0.59399998188018799</v>
      </c>
      <c r="Y7875" s="3">
        <v>0</v>
      </c>
      <c r="Z7875">
        <v>0</v>
      </c>
      <c r="AA7875">
        <v>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2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</row>
    <row r="7876" spans="1:43" hidden="1" x14ac:dyDescent="0.45">
      <c r="A7876">
        <v>7862</v>
      </c>
      <c r="B7876" s="2">
        <v>45149</v>
      </c>
      <c r="C7876" s="38" t="s">
        <v>211</v>
      </c>
      <c r="D7876" s="38" t="s">
        <v>212</v>
      </c>
      <c r="E7876" s="3">
        <v>0.81982183456420898</v>
      </c>
      <c r="F7876" s="3">
        <v>0.88145053386688232</v>
      </c>
      <c r="G7876" s="3">
        <v>0.78526312112808228</v>
      </c>
      <c r="H7876" s="3">
        <v>0.77525335550308228</v>
      </c>
      <c r="I7876" s="3">
        <v>0.81549888849258423</v>
      </c>
      <c r="J7876" s="3">
        <v>0.89404064416885376</v>
      </c>
      <c r="K7876">
        <v>31</v>
      </c>
      <c r="L7876">
        <v>201</v>
      </c>
      <c r="M7876">
        <v>0</v>
      </c>
      <c r="N7876" s="4">
        <v>0</v>
      </c>
      <c r="O7876" s="4">
        <v>1.4899999834597111E-2</v>
      </c>
      <c r="P7876" s="3">
        <v>0</v>
      </c>
      <c r="Q7876">
        <v>0</v>
      </c>
      <c r="R7876">
        <v>3</v>
      </c>
      <c r="S7876">
        <v>0</v>
      </c>
      <c r="T7876" s="5">
        <v>0</v>
      </c>
      <c r="U7876" s="5">
        <v>8.5400000214576721E-2</v>
      </c>
      <c r="V7876">
        <v>0</v>
      </c>
      <c r="W7876" s="3">
        <v>0</v>
      </c>
      <c r="X7876" s="3">
        <v>0.17200000584125519</v>
      </c>
      <c r="Y7876" s="3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</row>
    <row r="7877" spans="1:43" hidden="1" x14ac:dyDescent="0.45">
      <c r="A7877">
        <v>7863</v>
      </c>
      <c r="B7877" s="2">
        <v>45149</v>
      </c>
      <c r="C7877" s="38" t="s">
        <v>213</v>
      </c>
      <c r="D7877" s="38" t="s">
        <v>214</v>
      </c>
      <c r="E7877" s="3">
        <v>0.81372302770614624</v>
      </c>
      <c r="F7877" s="3">
        <v>0.26047667860984802</v>
      </c>
      <c r="G7877" s="3">
        <v>0.77187687158584595</v>
      </c>
      <c r="H7877" s="3">
        <v>0.55892688035964966</v>
      </c>
      <c r="I7877" s="3">
        <v>0.81549888849258423</v>
      </c>
      <c r="J7877" s="3">
        <v>0.10869187861680984</v>
      </c>
      <c r="K7877">
        <v>47</v>
      </c>
      <c r="L7877">
        <v>250</v>
      </c>
      <c r="M7877">
        <v>0</v>
      </c>
      <c r="N7877" s="4">
        <v>0</v>
      </c>
      <c r="O7877" s="4">
        <v>2.8000000864267349E-2</v>
      </c>
      <c r="P7877" s="3">
        <v>0</v>
      </c>
      <c r="Q7877">
        <v>0</v>
      </c>
      <c r="R7877">
        <v>9</v>
      </c>
      <c r="S7877">
        <v>0</v>
      </c>
      <c r="T7877" s="5">
        <v>0</v>
      </c>
      <c r="U7877" s="5">
        <v>0.52899998426437378</v>
      </c>
      <c r="V7877">
        <v>0</v>
      </c>
      <c r="W7877" s="3">
        <v>0</v>
      </c>
      <c r="X7877" s="3">
        <v>0.73989999294281006</v>
      </c>
      <c r="Y7877" s="3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1</v>
      </c>
      <c r="AN7877">
        <v>0</v>
      </c>
      <c r="AO7877">
        <v>0</v>
      </c>
      <c r="AP7877">
        <v>0</v>
      </c>
      <c r="AQ7877">
        <v>0</v>
      </c>
    </row>
    <row r="7878" spans="1:43" hidden="1" x14ac:dyDescent="0.45">
      <c r="A7878">
        <v>7864</v>
      </c>
      <c r="B7878" s="2">
        <v>45149</v>
      </c>
      <c r="C7878" s="38" t="s">
        <v>215</v>
      </c>
      <c r="D7878" s="38" t="s">
        <v>216</v>
      </c>
      <c r="E7878" s="3">
        <v>0.36881300806999207</v>
      </c>
      <c r="F7878" s="3">
        <v>0.7945820689201355</v>
      </c>
      <c r="G7878" s="3">
        <v>0.76870965957641602</v>
      </c>
      <c r="H7878" s="3">
        <v>0.81470036506652832</v>
      </c>
      <c r="I7878" s="3">
        <v>0.10628264397382736</v>
      </c>
      <c r="J7878" s="3">
        <v>0.69185137748718262</v>
      </c>
      <c r="K7878">
        <v>30</v>
      </c>
      <c r="L7878">
        <v>139</v>
      </c>
      <c r="M7878">
        <v>0</v>
      </c>
      <c r="N7878" s="4">
        <v>0</v>
      </c>
      <c r="O7878" s="4">
        <v>7.1999998763203621E-3</v>
      </c>
      <c r="P7878" s="3">
        <v>0</v>
      </c>
      <c r="Q7878">
        <v>1</v>
      </c>
      <c r="R7878">
        <v>4</v>
      </c>
      <c r="S7878">
        <v>0</v>
      </c>
      <c r="T7878" s="5">
        <v>0.12829999625682831</v>
      </c>
      <c r="U7878" s="5">
        <v>0.22609999775886536</v>
      </c>
      <c r="V7878">
        <v>0</v>
      </c>
      <c r="W7878" s="3">
        <v>0.74720001220703125</v>
      </c>
      <c r="X7878" s="3">
        <v>0.32929998636245728</v>
      </c>
      <c r="Y7878" s="3">
        <v>0</v>
      </c>
      <c r="Z7878">
        <v>0</v>
      </c>
      <c r="AA7878">
        <v>0</v>
      </c>
      <c r="AB7878">
        <v>0</v>
      </c>
      <c r="AC7878">
        <v>0</v>
      </c>
      <c r="AD7878">
        <v>1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</row>
    <row r="7879" spans="1:43" hidden="1" x14ac:dyDescent="0.45">
      <c r="A7879">
        <v>7865</v>
      </c>
      <c r="B7879" s="2">
        <v>45149</v>
      </c>
      <c r="C7879" s="38" t="s">
        <v>217</v>
      </c>
      <c r="D7879" s="38" t="s">
        <v>218</v>
      </c>
      <c r="E7879" s="3">
        <v>0.8385654091835022</v>
      </c>
      <c r="F7879" s="3">
        <v>0.96127438545227051</v>
      </c>
      <c r="G7879" s="3">
        <v>0.82508307695388794</v>
      </c>
      <c r="H7879" s="3">
        <v>0.9104430079460144</v>
      </c>
      <c r="I7879" s="3">
        <v>0.81549888849258423</v>
      </c>
      <c r="J7879" s="3">
        <v>0.95067346096038818</v>
      </c>
      <c r="K7879">
        <v>0</v>
      </c>
      <c r="L7879">
        <v>0</v>
      </c>
      <c r="M7879">
        <v>0</v>
      </c>
      <c r="N7879" s="4">
        <v>0</v>
      </c>
      <c r="O7879" s="4">
        <v>0</v>
      </c>
      <c r="P7879" s="3">
        <v>0</v>
      </c>
      <c r="Q7879">
        <v>0</v>
      </c>
      <c r="R7879">
        <v>1</v>
      </c>
      <c r="S7879">
        <v>0</v>
      </c>
      <c r="T7879" s="5">
        <v>0</v>
      </c>
      <c r="U7879" s="5">
        <v>2.4999999441206455E-3</v>
      </c>
      <c r="V7879">
        <v>0</v>
      </c>
      <c r="W7879" s="3">
        <v>0</v>
      </c>
      <c r="X7879" s="3">
        <v>1.39999995008111E-3</v>
      </c>
      <c r="Y7879" s="3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</row>
    <row r="7880" spans="1:43" hidden="1" x14ac:dyDescent="0.45">
      <c r="A7880">
        <v>7866</v>
      </c>
      <c r="B7880" s="2">
        <v>45149</v>
      </c>
      <c r="C7880" s="38" t="s">
        <v>219</v>
      </c>
      <c r="D7880" s="38" t="s">
        <v>220</v>
      </c>
      <c r="E7880" s="3">
        <v>0.81652724742889404</v>
      </c>
      <c r="F7880" s="3">
        <v>0.69671398401260376</v>
      </c>
      <c r="G7880" s="3">
        <v>0.77805483341217041</v>
      </c>
      <c r="H7880" s="3">
        <v>0.78803199529647827</v>
      </c>
      <c r="I7880" s="3">
        <v>0.81549888849258423</v>
      </c>
      <c r="J7880" s="3">
        <v>0.53033256530761719</v>
      </c>
      <c r="K7880">
        <v>39</v>
      </c>
      <c r="L7880">
        <v>173</v>
      </c>
      <c r="M7880">
        <v>0</v>
      </c>
      <c r="N7880" s="4">
        <v>0</v>
      </c>
      <c r="O7880" s="4">
        <v>1.1599999852478504E-2</v>
      </c>
      <c r="P7880" s="3">
        <v>0</v>
      </c>
      <c r="Q7880">
        <v>0</v>
      </c>
      <c r="R7880">
        <v>3</v>
      </c>
      <c r="S7880">
        <v>0</v>
      </c>
      <c r="T7880" s="5">
        <v>0</v>
      </c>
      <c r="U7880" s="5">
        <v>0.27570000290870667</v>
      </c>
      <c r="V7880">
        <v>0</v>
      </c>
      <c r="W7880" s="3">
        <v>0</v>
      </c>
      <c r="X7880" s="3">
        <v>0.41670000553131104</v>
      </c>
      <c r="Y7880" s="3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</row>
    <row r="7881" spans="1:43" hidden="1" x14ac:dyDescent="0.45">
      <c r="A7881">
        <v>7867</v>
      </c>
      <c r="B7881" s="2">
        <v>45149</v>
      </c>
      <c r="C7881" s="38" t="s">
        <v>221</v>
      </c>
      <c r="D7881" s="38" t="s">
        <v>222</v>
      </c>
      <c r="E7881" s="3">
        <v>0.57764178514480591</v>
      </c>
      <c r="F7881" s="3">
        <v>0.90797680616378784</v>
      </c>
      <c r="G7881" s="3">
        <v>0.35623863339424133</v>
      </c>
      <c r="H7881" s="3">
        <v>0.76104289293289185</v>
      </c>
      <c r="I7881" s="3">
        <v>0.74990308284759521</v>
      </c>
      <c r="J7881" s="3">
        <v>0.93845194578170776</v>
      </c>
      <c r="K7881">
        <v>41</v>
      </c>
      <c r="L7881">
        <v>166</v>
      </c>
      <c r="M7881">
        <v>0</v>
      </c>
      <c r="N7881" s="4">
        <v>4.8799999058246613E-2</v>
      </c>
      <c r="O7881" s="4">
        <v>1.810000091791153E-2</v>
      </c>
      <c r="P7881" s="3">
        <v>0</v>
      </c>
      <c r="Q7881">
        <v>2</v>
      </c>
      <c r="R7881">
        <v>3</v>
      </c>
      <c r="S7881">
        <v>0</v>
      </c>
      <c r="T7881" s="5">
        <v>3.3500000834465027E-2</v>
      </c>
      <c r="U7881" s="5">
        <v>4.479999840259552E-2</v>
      </c>
      <c r="V7881">
        <v>0</v>
      </c>
      <c r="W7881" s="3">
        <v>7.4000000953674316E-2</v>
      </c>
      <c r="X7881" s="3">
        <v>6.5800003707408905E-2</v>
      </c>
      <c r="Y7881" s="3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</row>
    <row r="7882" spans="1:43" hidden="1" x14ac:dyDescent="0.45">
      <c r="A7882">
        <v>7868</v>
      </c>
      <c r="B7882" s="2">
        <v>45149</v>
      </c>
      <c r="C7882" s="38" t="s">
        <v>223</v>
      </c>
      <c r="D7882" s="38" t="s">
        <v>224</v>
      </c>
      <c r="E7882" s="3">
        <v>0.61803114414215088</v>
      </c>
      <c r="F7882" s="3">
        <v>0.93731963634490967</v>
      </c>
      <c r="G7882" s="3">
        <v>0.51111090183258057</v>
      </c>
      <c r="H7882" s="3">
        <v>0.86033445596694946</v>
      </c>
      <c r="I7882" s="3">
        <v>0.6923176646232605</v>
      </c>
      <c r="J7882" s="3">
        <v>0.93541544675827026</v>
      </c>
      <c r="K7882">
        <v>27</v>
      </c>
      <c r="L7882">
        <v>138</v>
      </c>
      <c r="M7882">
        <v>0</v>
      </c>
      <c r="N7882" s="4">
        <v>3.7000000476837158E-2</v>
      </c>
      <c r="O7882" s="4">
        <v>7.1999998763203621E-3</v>
      </c>
      <c r="P7882" s="3">
        <v>0</v>
      </c>
      <c r="Q7882">
        <v>1</v>
      </c>
      <c r="R7882">
        <v>1</v>
      </c>
      <c r="S7882">
        <v>0</v>
      </c>
      <c r="T7882" s="5">
        <v>8.9999998454004526E-4</v>
      </c>
      <c r="U7882" s="5">
        <v>8.9999998454004526E-4</v>
      </c>
      <c r="V7882">
        <v>0</v>
      </c>
      <c r="W7882" s="3">
        <v>5.2000000141561031E-3</v>
      </c>
      <c r="X7882" s="3">
        <v>5.2000000141561031E-3</v>
      </c>
      <c r="Y7882" s="3">
        <v>0</v>
      </c>
      <c r="Z7882">
        <v>1</v>
      </c>
      <c r="AA7882">
        <v>1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</row>
    <row r="7883" spans="1:43" hidden="1" x14ac:dyDescent="0.45">
      <c r="A7883">
        <v>7869</v>
      </c>
      <c r="B7883" s="2">
        <v>45149</v>
      </c>
      <c r="C7883" s="38" t="s">
        <v>225</v>
      </c>
      <c r="D7883" s="38" t="s">
        <v>226</v>
      </c>
      <c r="E7883" s="3">
        <v>4.5198295265436172E-2</v>
      </c>
      <c r="F7883" s="3">
        <v>1.2783261016011238E-2</v>
      </c>
      <c r="G7883" s="3">
        <v>1.8483852967619896E-2</v>
      </c>
      <c r="H7883" s="3">
        <v>1.3285320252180099E-2</v>
      </c>
      <c r="I7883" s="3">
        <v>0.13470980525016785</v>
      </c>
      <c r="J7883" s="3">
        <v>5.7952173054218292E-2</v>
      </c>
      <c r="K7883">
        <v>1322</v>
      </c>
      <c r="L7883">
        <v>6556</v>
      </c>
      <c r="M7883">
        <v>0</v>
      </c>
      <c r="N7883" s="4">
        <v>7.7899999916553497E-2</v>
      </c>
      <c r="O7883" s="4">
        <v>8.8200002908706665E-2</v>
      </c>
      <c r="P7883" s="3">
        <v>0</v>
      </c>
      <c r="Q7883">
        <v>126</v>
      </c>
      <c r="R7883">
        <v>710</v>
      </c>
      <c r="S7883">
        <v>0</v>
      </c>
      <c r="T7883" s="5">
        <v>6.298799991607666</v>
      </c>
      <c r="U7883" s="5">
        <v>37.772800445556641</v>
      </c>
      <c r="V7883">
        <v>0</v>
      </c>
      <c r="W7883" s="3">
        <v>0.44549998641014099</v>
      </c>
      <c r="X7883" s="3">
        <v>0.47409999370574951</v>
      </c>
      <c r="Y7883" s="3">
        <v>0</v>
      </c>
      <c r="Z7883">
        <v>0</v>
      </c>
      <c r="AA7883">
        <v>3</v>
      </c>
      <c r="AB7883">
        <v>0</v>
      </c>
      <c r="AC7883">
        <v>1</v>
      </c>
      <c r="AD7883">
        <v>16</v>
      </c>
      <c r="AE7883">
        <v>0</v>
      </c>
      <c r="AF7883">
        <v>2</v>
      </c>
      <c r="AG7883">
        <v>7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4</v>
      </c>
      <c r="AN7883">
        <v>0</v>
      </c>
      <c r="AO7883">
        <v>0</v>
      </c>
      <c r="AP7883">
        <v>0</v>
      </c>
      <c r="AQ7883">
        <v>0</v>
      </c>
    </row>
    <row r="7884" spans="1:43" hidden="1" x14ac:dyDescent="0.45">
      <c r="A7884">
        <v>7870</v>
      </c>
      <c r="B7884" s="2">
        <v>45149</v>
      </c>
      <c r="C7884" s="38" t="s">
        <v>227</v>
      </c>
      <c r="D7884" s="38" t="s">
        <v>228</v>
      </c>
      <c r="E7884" s="3">
        <v>0.51939249038696289</v>
      </c>
      <c r="F7884" s="3">
        <v>0.66937267780303955</v>
      </c>
      <c r="G7884" s="3">
        <v>0.72372943162918091</v>
      </c>
      <c r="H7884" s="3">
        <v>0.71569293737411499</v>
      </c>
      <c r="I7884" s="3">
        <v>0.32750394940376282</v>
      </c>
      <c r="J7884" s="3">
        <v>0.56923896074295044</v>
      </c>
      <c r="K7884">
        <v>31</v>
      </c>
      <c r="L7884">
        <v>142</v>
      </c>
      <c r="M7884">
        <v>0</v>
      </c>
      <c r="N7884" s="4">
        <v>0</v>
      </c>
      <c r="O7884" s="4">
        <v>1.4100000262260437E-2</v>
      </c>
      <c r="P7884" s="3">
        <v>0</v>
      </c>
      <c r="Q7884">
        <v>2</v>
      </c>
      <c r="R7884">
        <v>6</v>
      </c>
      <c r="S7884">
        <v>0</v>
      </c>
      <c r="T7884" s="5">
        <v>0.22200000286102295</v>
      </c>
      <c r="U7884" s="5">
        <v>0.75919997692108154</v>
      </c>
      <c r="V7884">
        <v>0</v>
      </c>
      <c r="W7884" s="3">
        <v>0.34240001440048218</v>
      </c>
      <c r="X7884" s="3">
        <v>0.39030000567436218</v>
      </c>
      <c r="Y7884" s="3">
        <v>0</v>
      </c>
      <c r="Z7884">
        <v>0</v>
      </c>
      <c r="AA7884">
        <v>0</v>
      </c>
      <c r="AB7884">
        <v>0</v>
      </c>
      <c r="AC7884">
        <v>1</v>
      </c>
      <c r="AD7884">
        <v>1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</row>
    <row r="7885" spans="1:43" hidden="1" x14ac:dyDescent="0.45">
      <c r="A7885">
        <v>7871</v>
      </c>
      <c r="B7885" s="2">
        <v>45149</v>
      </c>
      <c r="C7885" s="38" t="s">
        <v>229</v>
      </c>
      <c r="D7885" s="38" t="s">
        <v>230</v>
      </c>
      <c r="E7885" s="3">
        <v>0.81937861442565918</v>
      </c>
      <c r="F7885" s="3">
        <v>0.41782119870185852</v>
      </c>
      <c r="G7885" s="3">
        <v>0.78429669141769409</v>
      </c>
      <c r="H7885" s="3">
        <v>0.83919239044189453</v>
      </c>
      <c r="I7885" s="3">
        <v>0.81549888849258423</v>
      </c>
      <c r="J7885" s="3">
        <v>9.0647563338279724E-2</v>
      </c>
      <c r="K7885">
        <v>32</v>
      </c>
      <c r="L7885">
        <v>146</v>
      </c>
      <c r="M7885">
        <v>0</v>
      </c>
      <c r="N7885" s="4">
        <v>0</v>
      </c>
      <c r="O7885" s="4">
        <v>0</v>
      </c>
      <c r="P7885" s="3">
        <v>0</v>
      </c>
      <c r="Q7885">
        <v>0</v>
      </c>
      <c r="R7885">
        <v>2</v>
      </c>
      <c r="S7885">
        <v>0</v>
      </c>
      <c r="T7885" s="5">
        <v>0</v>
      </c>
      <c r="U7885" s="5">
        <v>0.67839998006820679</v>
      </c>
      <c r="V7885">
        <v>0</v>
      </c>
      <c r="W7885" s="3">
        <v>0</v>
      </c>
      <c r="X7885" s="3">
        <v>0.88679999113082886</v>
      </c>
      <c r="Y7885" s="3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</row>
    <row r="7886" spans="1:43" hidden="1" x14ac:dyDescent="0.45">
      <c r="A7886">
        <v>7872</v>
      </c>
      <c r="B7886" s="2">
        <v>45149</v>
      </c>
      <c r="C7886" s="38" t="s">
        <v>231</v>
      </c>
      <c r="D7886" s="38" t="s">
        <v>232</v>
      </c>
      <c r="E7886" s="3">
        <v>0.81894499063491821</v>
      </c>
      <c r="F7886" s="3">
        <v>0.4326956570148468</v>
      </c>
      <c r="G7886" s="3">
        <v>0.78335011005401611</v>
      </c>
      <c r="H7886" s="3">
        <v>0.84288191795349121</v>
      </c>
      <c r="I7886" s="3">
        <v>0.81549888849258423</v>
      </c>
      <c r="J7886" s="3">
        <v>9.8924793303012848E-2</v>
      </c>
      <c r="K7886">
        <v>33</v>
      </c>
      <c r="L7886">
        <v>170</v>
      </c>
      <c r="M7886">
        <v>0</v>
      </c>
      <c r="N7886" s="4">
        <v>0</v>
      </c>
      <c r="O7886" s="4">
        <v>5.9000002220273018E-3</v>
      </c>
      <c r="P7886" s="3">
        <v>0</v>
      </c>
      <c r="Q7886">
        <v>0</v>
      </c>
      <c r="R7886">
        <v>2</v>
      </c>
      <c r="S7886">
        <v>0</v>
      </c>
      <c r="T7886" s="5">
        <v>0</v>
      </c>
      <c r="U7886" s="5">
        <v>0.10080000013113022</v>
      </c>
      <c r="V7886">
        <v>0</v>
      </c>
      <c r="W7886" s="3">
        <v>0</v>
      </c>
      <c r="X7886" s="3">
        <v>0.8246999979019165</v>
      </c>
      <c r="Y7886" s="3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</row>
    <row r="7887" spans="1:43" hidden="1" x14ac:dyDescent="0.45">
      <c r="A7887">
        <v>7873</v>
      </c>
      <c r="B7887" s="2">
        <v>45149</v>
      </c>
      <c r="C7887" s="38" t="s">
        <v>233</v>
      </c>
      <c r="D7887" s="38" t="s">
        <v>234</v>
      </c>
      <c r="E7887" s="3">
        <v>0.62701410055160522</v>
      </c>
      <c r="F7887" s="3">
        <v>0.92541235685348511</v>
      </c>
      <c r="G7887" s="3">
        <v>0.78287363052368164</v>
      </c>
      <c r="H7887" s="3">
        <v>0.87263447046279907</v>
      </c>
      <c r="I7887" s="3">
        <v>0.44759273529052734</v>
      </c>
      <c r="J7887" s="3">
        <v>0.90455639362335205</v>
      </c>
      <c r="K7887">
        <v>30</v>
      </c>
      <c r="L7887">
        <v>160</v>
      </c>
      <c r="M7887">
        <v>0</v>
      </c>
      <c r="N7887" s="4">
        <v>0</v>
      </c>
      <c r="O7887" s="4">
        <v>0</v>
      </c>
      <c r="P7887" s="3">
        <v>0</v>
      </c>
      <c r="Q7887">
        <v>1</v>
      </c>
      <c r="R7887">
        <v>2</v>
      </c>
      <c r="S7887">
        <v>0</v>
      </c>
      <c r="T7887" s="5">
        <v>2.4599999189376831E-2</v>
      </c>
      <c r="U7887" s="5">
        <v>2.6000000536441803E-2</v>
      </c>
      <c r="V7887">
        <v>0</v>
      </c>
      <c r="W7887" s="3">
        <v>0.29199999570846558</v>
      </c>
      <c r="X7887" s="3">
        <v>0.15430000424385071</v>
      </c>
      <c r="Y7887" s="3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</row>
    <row r="7888" spans="1:43" hidden="1" x14ac:dyDescent="0.45">
      <c r="A7888">
        <v>7874</v>
      </c>
      <c r="B7888" s="2">
        <v>45149</v>
      </c>
      <c r="C7888" s="38" t="s">
        <v>235</v>
      </c>
      <c r="D7888" s="38" t="s">
        <v>310</v>
      </c>
      <c r="E7888" s="3">
        <v>0.32186570763587952</v>
      </c>
      <c r="F7888" s="3">
        <v>0.78900474309921265</v>
      </c>
      <c r="G7888" s="3">
        <v>0.4497811496257782</v>
      </c>
      <c r="H7888" s="3">
        <v>0.72458505630493164</v>
      </c>
      <c r="I7888" s="3">
        <v>0.24224668741226196</v>
      </c>
      <c r="J7888" s="3">
        <v>0.77798205614089966</v>
      </c>
      <c r="K7888">
        <v>32</v>
      </c>
      <c r="L7888">
        <v>165</v>
      </c>
      <c r="M7888">
        <v>0</v>
      </c>
      <c r="N7888" s="4">
        <v>3.1300000846385956E-2</v>
      </c>
      <c r="O7888" s="4">
        <v>1.8200000748038292E-2</v>
      </c>
      <c r="P7888" s="3">
        <v>0</v>
      </c>
      <c r="Q7888">
        <v>3</v>
      </c>
      <c r="R7888">
        <v>5</v>
      </c>
      <c r="S7888">
        <v>0</v>
      </c>
      <c r="T7888" s="5">
        <v>0.23149999976158142</v>
      </c>
      <c r="U7888" s="5">
        <v>0.2418999969959259</v>
      </c>
      <c r="V7888">
        <v>0</v>
      </c>
      <c r="W7888" s="3">
        <v>0.4562000036239624</v>
      </c>
      <c r="X7888" s="3">
        <v>0.28600001335144043</v>
      </c>
      <c r="Y7888" s="3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</row>
    <row r="7889" spans="1:43" hidden="1" x14ac:dyDescent="0.45">
      <c r="A7889">
        <v>7875</v>
      </c>
      <c r="B7889" s="2">
        <v>45149</v>
      </c>
      <c r="C7889" s="38" t="s">
        <v>237</v>
      </c>
      <c r="D7889" s="38" t="s">
        <v>238</v>
      </c>
      <c r="E7889" s="3">
        <v>3.8340926170349121E-2</v>
      </c>
      <c r="F7889" s="3">
        <v>7.503131777048111E-2</v>
      </c>
      <c r="G7889" s="3">
        <v>6.6744975745677948E-2</v>
      </c>
      <c r="H7889" s="3">
        <v>8.6782783269882202E-2</v>
      </c>
      <c r="I7889" s="3">
        <v>3.8839168846607208E-2</v>
      </c>
      <c r="J7889" s="3">
        <v>0.13963636755943298</v>
      </c>
      <c r="K7889">
        <v>77</v>
      </c>
      <c r="L7889">
        <v>332</v>
      </c>
      <c r="M7889">
        <v>0</v>
      </c>
      <c r="N7889" s="4">
        <v>0.1168999969959259</v>
      </c>
      <c r="O7889" s="4">
        <v>9.0400002896785736E-2</v>
      </c>
      <c r="P7889" s="3">
        <v>0</v>
      </c>
      <c r="Q7889">
        <v>10</v>
      </c>
      <c r="R7889">
        <v>32</v>
      </c>
      <c r="S7889">
        <v>0</v>
      </c>
      <c r="T7889" s="5">
        <v>0.65689998865127563</v>
      </c>
      <c r="U7889" s="5">
        <v>1.6917999982833862</v>
      </c>
      <c r="V7889">
        <v>0</v>
      </c>
      <c r="W7889" s="3">
        <v>0.73669999837875366</v>
      </c>
      <c r="X7889" s="3">
        <v>0.59289997816085815</v>
      </c>
      <c r="Y7889" s="3">
        <v>0</v>
      </c>
      <c r="Z7889">
        <v>1</v>
      </c>
      <c r="AA7889">
        <v>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1</v>
      </c>
      <c r="AM7889">
        <v>1</v>
      </c>
      <c r="AN7889">
        <v>0</v>
      </c>
      <c r="AO7889">
        <v>0</v>
      </c>
      <c r="AP7889">
        <v>0</v>
      </c>
      <c r="AQ7889">
        <v>0</v>
      </c>
    </row>
    <row r="7890" spans="1:43" hidden="1" x14ac:dyDescent="0.45">
      <c r="A7890">
        <v>7876</v>
      </c>
      <c r="B7890" s="2">
        <v>45149</v>
      </c>
      <c r="C7890" s="38" t="s">
        <v>239</v>
      </c>
      <c r="D7890" s="38" t="s">
        <v>240</v>
      </c>
      <c r="E7890" s="3">
        <v>8.9988961815834045E-2</v>
      </c>
      <c r="F7890" s="3">
        <v>8.5232041776180267E-2</v>
      </c>
      <c r="G7890" s="3">
        <v>5.2803374826908112E-2</v>
      </c>
      <c r="H7890" s="3">
        <v>4.7751419246196747E-2</v>
      </c>
      <c r="I7890" s="3">
        <v>0.1828344315290451</v>
      </c>
      <c r="J7890" s="3">
        <v>0.25419789552688599</v>
      </c>
      <c r="K7890">
        <v>498</v>
      </c>
      <c r="L7890">
        <v>1937</v>
      </c>
      <c r="M7890">
        <v>0</v>
      </c>
      <c r="N7890" s="4">
        <v>6.0199998319149017E-2</v>
      </c>
      <c r="O7890" s="4">
        <v>5.6800000369548798E-2</v>
      </c>
      <c r="P7890" s="3">
        <v>0</v>
      </c>
      <c r="Q7890">
        <v>33</v>
      </c>
      <c r="R7890">
        <v>136</v>
      </c>
      <c r="S7890">
        <v>0</v>
      </c>
      <c r="T7890" s="5">
        <v>1.899899959564209</v>
      </c>
      <c r="U7890" s="5">
        <v>10.327699661254883</v>
      </c>
      <c r="V7890">
        <v>0</v>
      </c>
      <c r="W7890" s="3">
        <v>0.3043999969959259</v>
      </c>
      <c r="X7890" s="3">
        <v>0.40139999985694885</v>
      </c>
      <c r="Y7890" s="3">
        <v>0</v>
      </c>
      <c r="Z7890">
        <v>1</v>
      </c>
      <c r="AA7890">
        <v>3</v>
      </c>
      <c r="AB7890">
        <v>0</v>
      </c>
      <c r="AC7890">
        <v>0</v>
      </c>
      <c r="AD7890">
        <v>3</v>
      </c>
      <c r="AE7890">
        <v>0</v>
      </c>
      <c r="AF7890">
        <v>3</v>
      </c>
      <c r="AG7890">
        <v>5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</row>
    <row r="7891" spans="1:43" hidden="1" x14ac:dyDescent="0.45">
      <c r="A7891">
        <v>7877</v>
      </c>
      <c r="B7891" s="2">
        <v>45149</v>
      </c>
      <c r="C7891" s="38" t="s">
        <v>241</v>
      </c>
      <c r="D7891" s="38" t="s">
        <v>242</v>
      </c>
      <c r="E7891" s="3">
        <v>8.4379939362406731E-3</v>
      </c>
      <c r="F7891" s="3">
        <v>9.2624286189675331E-3</v>
      </c>
      <c r="G7891" s="3">
        <v>1.2370388023555279E-2</v>
      </c>
      <c r="H7891" s="3">
        <v>1.1668169870972633E-2</v>
      </c>
      <c r="I7891" s="3">
        <v>1.4478342607617378E-2</v>
      </c>
      <c r="J7891" s="3">
        <v>4.1889887303113937E-2</v>
      </c>
      <c r="K7891">
        <v>1372</v>
      </c>
      <c r="L7891">
        <v>5229</v>
      </c>
      <c r="M7891">
        <v>0</v>
      </c>
      <c r="N7891" s="4">
        <v>0.10570000112056732</v>
      </c>
      <c r="O7891" s="4">
        <v>0.11150000244379044</v>
      </c>
      <c r="P7891" s="3">
        <v>0</v>
      </c>
      <c r="Q7891">
        <v>159</v>
      </c>
      <c r="R7891">
        <v>654</v>
      </c>
      <c r="S7891">
        <v>0</v>
      </c>
      <c r="T7891" s="5">
        <v>6.7332000732421875</v>
      </c>
      <c r="U7891" s="5">
        <v>27.128900527954102</v>
      </c>
      <c r="V7891">
        <v>0</v>
      </c>
      <c r="W7891" s="3">
        <v>0.54839998483657837</v>
      </c>
      <c r="X7891" s="3">
        <v>0.53719997406005859</v>
      </c>
      <c r="Y7891" s="3">
        <v>0</v>
      </c>
      <c r="Z7891">
        <v>2</v>
      </c>
      <c r="AA7891">
        <v>3</v>
      </c>
      <c r="AB7891">
        <v>0</v>
      </c>
      <c r="AC7891">
        <v>2</v>
      </c>
      <c r="AD7891">
        <v>10</v>
      </c>
      <c r="AE7891">
        <v>0</v>
      </c>
      <c r="AF7891">
        <v>3</v>
      </c>
      <c r="AG7891">
        <v>4</v>
      </c>
      <c r="AH7891">
        <v>0</v>
      </c>
      <c r="AI7891">
        <v>0</v>
      </c>
      <c r="AJ7891">
        <v>0</v>
      </c>
      <c r="AK7891">
        <v>0</v>
      </c>
      <c r="AL7891">
        <v>1</v>
      </c>
      <c r="AM7891">
        <v>4</v>
      </c>
      <c r="AN7891">
        <v>0</v>
      </c>
      <c r="AO7891">
        <v>0</v>
      </c>
      <c r="AP7891">
        <v>0</v>
      </c>
      <c r="AQ7891">
        <v>0</v>
      </c>
    </row>
    <row r="7892" spans="1:43" hidden="1" x14ac:dyDescent="0.45">
      <c r="A7892">
        <v>7878</v>
      </c>
      <c r="B7892" s="2">
        <v>45149</v>
      </c>
      <c r="C7892" s="38" t="s">
        <v>243</v>
      </c>
      <c r="D7892" s="38" t="s">
        <v>244</v>
      </c>
      <c r="E7892" s="3">
        <v>0.40004736185073853</v>
      </c>
      <c r="F7892" s="3">
        <v>0.39949244260787964</v>
      </c>
      <c r="G7892" s="3">
        <v>0.64064741134643555</v>
      </c>
      <c r="H7892" s="3">
        <v>0.75977587699890137</v>
      </c>
      <c r="I7892" s="3">
        <v>0.22140921652317047</v>
      </c>
      <c r="J7892" s="3">
        <v>0.12868629395961761</v>
      </c>
      <c r="K7892">
        <v>60</v>
      </c>
      <c r="L7892">
        <v>273</v>
      </c>
      <c r="M7892">
        <v>0</v>
      </c>
      <c r="N7892" s="4">
        <v>1.6699999570846558E-2</v>
      </c>
      <c r="O7892" s="4">
        <v>1.0999999940395355E-2</v>
      </c>
      <c r="P7892" s="3">
        <v>0</v>
      </c>
      <c r="Q7892">
        <v>1</v>
      </c>
      <c r="R7892">
        <v>4</v>
      </c>
      <c r="S7892">
        <v>0</v>
      </c>
      <c r="T7892" s="5">
        <v>6.25E-2</v>
      </c>
      <c r="U7892" s="5">
        <v>0.37560001015663147</v>
      </c>
      <c r="V7892">
        <v>0</v>
      </c>
      <c r="W7892" s="3">
        <v>0.47990000247955322</v>
      </c>
      <c r="X7892" s="3">
        <v>0.72079998254776001</v>
      </c>
      <c r="Y7892" s="3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</row>
    <row r="7893" spans="1:43" hidden="1" x14ac:dyDescent="0.45">
      <c r="A7893">
        <v>7879</v>
      </c>
      <c r="B7893" s="2">
        <v>45149</v>
      </c>
      <c r="C7893" s="38" t="s">
        <v>245</v>
      </c>
      <c r="D7893" s="38" t="s">
        <v>246</v>
      </c>
      <c r="E7893" s="3">
        <v>0.43051305413246155</v>
      </c>
      <c r="F7893" s="3">
        <v>0.87597769498825073</v>
      </c>
      <c r="G7893" s="3">
        <v>0.15818548202514648</v>
      </c>
      <c r="H7893" s="3">
        <v>0.67267328500747681</v>
      </c>
      <c r="I7893" s="3">
        <v>0.72252172231674194</v>
      </c>
      <c r="J7893" s="3">
        <v>0.93443000316619873</v>
      </c>
      <c r="K7893">
        <v>60</v>
      </c>
      <c r="L7893">
        <v>258</v>
      </c>
      <c r="M7893">
        <v>0</v>
      </c>
      <c r="N7893" s="4">
        <v>8.3300001919269562E-2</v>
      </c>
      <c r="O7893" s="4">
        <v>2.3299999535083771E-2</v>
      </c>
      <c r="P7893" s="3">
        <v>0</v>
      </c>
      <c r="Q7893">
        <v>5</v>
      </c>
      <c r="R7893">
        <v>6</v>
      </c>
      <c r="S7893">
        <v>0</v>
      </c>
      <c r="T7893" s="5">
        <v>2.4199999868869781E-2</v>
      </c>
      <c r="U7893" s="5">
        <v>3.3700000494718552E-2</v>
      </c>
      <c r="V7893">
        <v>0</v>
      </c>
      <c r="W7893" s="3">
        <v>3.9500001817941666E-2</v>
      </c>
      <c r="X7893" s="3">
        <v>4.5800000429153442E-2</v>
      </c>
      <c r="Y7893" s="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1</v>
      </c>
      <c r="AG7893">
        <v>1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</row>
    <row r="7894" spans="1:43" hidden="1" x14ac:dyDescent="0.45">
      <c r="A7894">
        <v>7880</v>
      </c>
      <c r="B7894" s="2">
        <v>45149</v>
      </c>
      <c r="C7894" s="38" t="s">
        <v>247</v>
      </c>
      <c r="D7894" s="38" t="s">
        <v>248</v>
      </c>
      <c r="E7894" s="3">
        <v>0.40289387106895447</v>
      </c>
      <c r="F7894" s="3">
        <v>0.4630378782749176</v>
      </c>
      <c r="G7894" s="3">
        <v>0.3255746066570282</v>
      </c>
      <c r="H7894" s="3">
        <v>0.25318899750709534</v>
      </c>
      <c r="I7894" s="3">
        <v>0.48938751220703125</v>
      </c>
      <c r="J7894" s="3">
        <v>0.69282251596450806</v>
      </c>
      <c r="K7894">
        <v>129</v>
      </c>
      <c r="L7894">
        <v>462</v>
      </c>
      <c r="M7894">
        <v>0</v>
      </c>
      <c r="N7894" s="4">
        <v>2.3299999535083771E-2</v>
      </c>
      <c r="O7894" s="4">
        <v>3.0300000682473183E-2</v>
      </c>
      <c r="P7894" s="3">
        <v>0</v>
      </c>
      <c r="Q7894">
        <v>7</v>
      </c>
      <c r="R7894">
        <v>39</v>
      </c>
      <c r="S7894">
        <v>0</v>
      </c>
      <c r="T7894" s="5">
        <v>0.90299999713897705</v>
      </c>
      <c r="U7894" s="5">
        <v>5.2874999046325684</v>
      </c>
      <c r="V7894">
        <v>0</v>
      </c>
      <c r="W7894" s="3">
        <v>0.26449999213218689</v>
      </c>
      <c r="X7894" s="3">
        <v>0.27790001034736633</v>
      </c>
      <c r="Y7894" s="3">
        <v>0</v>
      </c>
      <c r="Z7894">
        <v>0</v>
      </c>
      <c r="AA7894">
        <v>2</v>
      </c>
      <c r="AB7894">
        <v>0</v>
      </c>
      <c r="AC7894">
        <v>0</v>
      </c>
      <c r="AD7894">
        <v>1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</row>
    <row r="7895" spans="1:43" hidden="1" x14ac:dyDescent="0.45">
      <c r="A7895">
        <v>7881</v>
      </c>
      <c r="B7895" s="2">
        <v>45149</v>
      </c>
      <c r="C7895" s="38" t="s">
        <v>249</v>
      </c>
      <c r="D7895" s="38" t="s">
        <v>250</v>
      </c>
      <c r="E7895" s="3">
        <v>3.0909411609172821E-2</v>
      </c>
      <c r="F7895" s="3">
        <v>4.9714196473360062E-2</v>
      </c>
      <c r="G7895" s="3">
        <v>2.8537135571241379E-2</v>
      </c>
      <c r="H7895" s="3">
        <v>2.983834408223629E-2</v>
      </c>
      <c r="I7895" s="3">
        <v>5.7653490453958511E-2</v>
      </c>
      <c r="J7895" s="3">
        <v>0.18010799586772919</v>
      </c>
      <c r="K7895">
        <v>811</v>
      </c>
      <c r="L7895">
        <v>3101</v>
      </c>
      <c r="M7895">
        <v>0</v>
      </c>
      <c r="N7895" s="4">
        <v>6.4099997282028198E-2</v>
      </c>
      <c r="O7895" s="4">
        <v>6.2600001692771912E-2</v>
      </c>
      <c r="P7895" s="3">
        <v>0</v>
      </c>
      <c r="Q7895">
        <v>65</v>
      </c>
      <c r="R7895">
        <v>245</v>
      </c>
      <c r="S7895">
        <v>0</v>
      </c>
      <c r="T7895" s="5">
        <v>5.9523000717163086</v>
      </c>
      <c r="U7895" s="5">
        <v>19.51930046081543</v>
      </c>
      <c r="V7895">
        <v>0</v>
      </c>
      <c r="W7895" s="3">
        <v>0.44850000739097595</v>
      </c>
      <c r="X7895" s="3">
        <v>0.39019998908042908</v>
      </c>
      <c r="Y7895" s="3">
        <v>0</v>
      </c>
      <c r="Z7895">
        <v>2</v>
      </c>
      <c r="AA7895">
        <v>5</v>
      </c>
      <c r="AB7895">
        <v>0</v>
      </c>
      <c r="AC7895">
        <v>2</v>
      </c>
      <c r="AD7895">
        <v>4</v>
      </c>
      <c r="AE7895">
        <v>0</v>
      </c>
      <c r="AF7895">
        <v>0</v>
      </c>
      <c r="AG7895">
        <v>4</v>
      </c>
      <c r="AH7895">
        <v>0</v>
      </c>
      <c r="AI7895">
        <v>0</v>
      </c>
      <c r="AJ7895">
        <v>0</v>
      </c>
      <c r="AK7895">
        <v>0</v>
      </c>
      <c r="AL7895">
        <v>1</v>
      </c>
      <c r="AM7895">
        <v>3</v>
      </c>
      <c r="AN7895">
        <v>0</v>
      </c>
      <c r="AO7895">
        <v>0</v>
      </c>
      <c r="AP7895">
        <v>0</v>
      </c>
      <c r="AQ7895">
        <v>0</v>
      </c>
    </row>
    <row r="7896" spans="1:43" hidden="1" x14ac:dyDescent="0.45">
      <c r="A7896">
        <v>7882</v>
      </c>
      <c r="B7896" s="2">
        <v>45149</v>
      </c>
      <c r="C7896" s="38" t="s">
        <v>251</v>
      </c>
      <c r="D7896" s="38" t="s">
        <v>252</v>
      </c>
      <c r="E7896" s="3">
        <v>0.15509366989135742</v>
      </c>
      <c r="F7896" s="3">
        <v>7.3541149497032166E-2</v>
      </c>
      <c r="G7896" s="3">
        <v>0.11788672208786011</v>
      </c>
      <c r="H7896" s="3">
        <v>2.6377931237220764E-2</v>
      </c>
      <c r="I7896" s="3">
        <v>0.23582485318183899</v>
      </c>
      <c r="J7896" s="3">
        <v>0.29910874366760254</v>
      </c>
      <c r="K7896">
        <v>434</v>
      </c>
      <c r="L7896">
        <v>1384</v>
      </c>
      <c r="M7896">
        <v>0</v>
      </c>
      <c r="N7896" s="4">
        <v>4.3800000101327896E-2</v>
      </c>
      <c r="O7896" s="4">
        <v>8.020000159740448E-2</v>
      </c>
      <c r="P7896" s="3">
        <v>0</v>
      </c>
      <c r="Q7896">
        <v>22</v>
      </c>
      <c r="R7896">
        <v>129</v>
      </c>
      <c r="S7896">
        <v>0</v>
      </c>
      <c r="T7896" s="5">
        <v>1.2487000226974487</v>
      </c>
      <c r="U7896" s="5">
        <v>8.6120004653930664</v>
      </c>
      <c r="V7896">
        <v>0</v>
      </c>
      <c r="W7896" s="3">
        <v>0.32800000905990601</v>
      </c>
      <c r="X7896" s="3">
        <v>0.38580000400543213</v>
      </c>
      <c r="Y7896" s="3">
        <v>0</v>
      </c>
      <c r="Z7896">
        <v>0</v>
      </c>
      <c r="AA7896">
        <v>3</v>
      </c>
      <c r="AB7896">
        <v>0</v>
      </c>
      <c r="AC7896">
        <v>3</v>
      </c>
      <c r="AD7896">
        <v>6</v>
      </c>
      <c r="AE7896">
        <v>0</v>
      </c>
      <c r="AF7896">
        <v>0</v>
      </c>
      <c r="AG7896">
        <v>1</v>
      </c>
      <c r="AH7896">
        <v>0</v>
      </c>
      <c r="AI7896">
        <v>0</v>
      </c>
      <c r="AJ7896">
        <v>0</v>
      </c>
      <c r="AK7896">
        <v>0</v>
      </c>
      <c r="AL7896">
        <v>1</v>
      </c>
      <c r="AM7896">
        <v>1</v>
      </c>
      <c r="AN7896">
        <v>0</v>
      </c>
      <c r="AO7896">
        <v>0</v>
      </c>
      <c r="AP7896">
        <v>0</v>
      </c>
      <c r="AQ7896">
        <v>0</v>
      </c>
    </row>
    <row r="7897" spans="1:43" hidden="1" x14ac:dyDescent="0.45">
      <c r="A7897">
        <v>7883</v>
      </c>
      <c r="B7897" s="2">
        <v>45149</v>
      </c>
      <c r="C7897" s="38" t="s">
        <v>264</v>
      </c>
      <c r="D7897" s="38" t="s">
        <v>265</v>
      </c>
      <c r="E7897" s="3">
        <v>0.42417708039283752</v>
      </c>
      <c r="F7897" s="3">
        <v>0.36218509078025818</v>
      </c>
      <c r="G7897" s="3">
        <v>0.72161555290222168</v>
      </c>
      <c r="H7897" s="3">
        <v>0.67534595727920532</v>
      </c>
      <c r="I7897" s="3">
        <v>0.19424299895763397</v>
      </c>
      <c r="J7897" s="3">
        <v>0.14711399376392365</v>
      </c>
      <c r="K7897">
        <v>40</v>
      </c>
      <c r="L7897">
        <v>177</v>
      </c>
      <c r="M7897">
        <v>0</v>
      </c>
      <c r="N7897" s="4">
        <v>0</v>
      </c>
      <c r="O7897" s="4">
        <v>1.6899999231100082E-2</v>
      </c>
      <c r="P7897" s="3">
        <v>0</v>
      </c>
      <c r="Q7897">
        <v>2</v>
      </c>
      <c r="R7897">
        <v>7</v>
      </c>
      <c r="S7897">
        <v>0</v>
      </c>
      <c r="T7897" s="5">
        <v>0.17329999804496765</v>
      </c>
      <c r="U7897" s="5">
        <v>0.7849000096321106</v>
      </c>
      <c r="V7897">
        <v>0</v>
      </c>
      <c r="W7897" s="3">
        <v>0.51560002565383911</v>
      </c>
      <c r="X7897" s="3">
        <v>0.66720002889633179</v>
      </c>
      <c r="Y7897" s="3">
        <v>0</v>
      </c>
      <c r="Z7897">
        <v>0</v>
      </c>
      <c r="AA7897">
        <v>0</v>
      </c>
      <c r="AB7897">
        <v>0</v>
      </c>
      <c r="AC7897">
        <v>0</v>
      </c>
      <c r="AD7897">
        <v>1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</row>
    <row r="7898" spans="1:43" hidden="1" x14ac:dyDescent="0.45">
      <c r="A7898">
        <v>7884</v>
      </c>
      <c r="B7898" s="2">
        <v>45149</v>
      </c>
      <c r="C7898" s="38" t="s">
        <v>266</v>
      </c>
      <c r="D7898" s="38" t="s">
        <v>267</v>
      </c>
      <c r="E7898" s="3">
        <v>1.9257210195064545E-2</v>
      </c>
      <c r="F7898" s="3">
        <v>1.4171521179378033E-2</v>
      </c>
      <c r="G7898" s="3">
        <v>2.1643688902258873E-2</v>
      </c>
      <c r="H7898" s="3">
        <v>1.8680807203054428E-2</v>
      </c>
      <c r="I7898" s="3">
        <v>3.4138757735490799E-2</v>
      </c>
      <c r="J7898" s="3">
        <v>5.0568431615829468E-2</v>
      </c>
      <c r="K7898">
        <v>886</v>
      </c>
      <c r="L7898">
        <v>2969</v>
      </c>
      <c r="M7898">
        <v>0</v>
      </c>
      <c r="N7898" s="4">
        <v>7.3399998247623444E-2</v>
      </c>
      <c r="O7898" s="4">
        <v>7.8100003302097321E-2</v>
      </c>
      <c r="P7898" s="3">
        <v>0</v>
      </c>
      <c r="Q7898">
        <v>86</v>
      </c>
      <c r="R7898">
        <v>290</v>
      </c>
      <c r="S7898">
        <v>0</v>
      </c>
      <c r="T7898" s="5">
        <v>5.618800163269043</v>
      </c>
      <c r="U7898" s="5">
        <v>18.745800018310547</v>
      </c>
      <c r="V7898">
        <v>0</v>
      </c>
      <c r="W7898" s="3">
        <v>0.51469999551773071</v>
      </c>
      <c r="X7898" s="3">
        <v>0.50919997692108154</v>
      </c>
      <c r="Y7898" s="3">
        <v>0</v>
      </c>
      <c r="Z7898">
        <v>1</v>
      </c>
      <c r="AA7898">
        <v>3</v>
      </c>
      <c r="AB7898">
        <v>0</v>
      </c>
      <c r="AC7898">
        <v>2</v>
      </c>
      <c r="AD7898">
        <v>12</v>
      </c>
      <c r="AE7898">
        <v>0</v>
      </c>
      <c r="AF7898">
        <v>3</v>
      </c>
      <c r="AG7898">
        <v>6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2</v>
      </c>
      <c r="AN7898">
        <v>0</v>
      </c>
      <c r="AO7898">
        <v>0</v>
      </c>
      <c r="AP7898">
        <v>0</v>
      </c>
      <c r="AQ7898">
        <v>0</v>
      </c>
    </row>
    <row r="7899" spans="1:43" hidden="1" x14ac:dyDescent="0.45">
      <c r="A7899">
        <v>7885</v>
      </c>
      <c r="B7899" s="2">
        <v>45149</v>
      </c>
      <c r="C7899" s="38" t="s">
        <v>311</v>
      </c>
      <c r="D7899" s="38" t="s">
        <v>312</v>
      </c>
      <c r="E7899" s="3">
        <v>0.81277519464492798</v>
      </c>
      <c r="F7899" s="3">
        <v>0.42244559526443481</v>
      </c>
      <c r="G7899" s="3">
        <v>0.76978033781051636</v>
      </c>
      <c r="H7899" s="3">
        <v>0.85199683904647827</v>
      </c>
      <c r="I7899" s="3">
        <v>0.81549888849258423</v>
      </c>
      <c r="J7899" s="3">
        <v>8.528735488653183E-2</v>
      </c>
      <c r="K7899">
        <v>50</v>
      </c>
      <c r="L7899">
        <v>230</v>
      </c>
      <c r="M7899">
        <v>0</v>
      </c>
      <c r="N7899" s="4">
        <v>0</v>
      </c>
      <c r="O7899" s="4">
        <v>4.3000001460313797E-3</v>
      </c>
      <c r="P7899" s="3">
        <v>0</v>
      </c>
      <c r="Q7899">
        <v>0</v>
      </c>
      <c r="R7899">
        <v>1</v>
      </c>
      <c r="S7899">
        <v>0</v>
      </c>
      <c r="T7899" s="5">
        <v>0</v>
      </c>
      <c r="U7899" s="5">
        <v>0.14790000021457672</v>
      </c>
      <c r="V7899">
        <v>0</v>
      </c>
      <c r="W7899" s="3">
        <v>0</v>
      </c>
      <c r="X7899" s="3">
        <v>0.96619999408721924</v>
      </c>
      <c r="Y7899" s="3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</row>
    <row r="7900" spans="1:43" hidden="1" x14ac:dyDescent="0.45">
      <c r="A7900">
        <v>7886</v>
      </c>
      <c r="B7900" s="2">
        <v>45149</v>
      </c>
      <c r="C7900" s="38" t="s">
        <v>313</v>
      </c>
      <c r="D7900" s="38" t="s">
        <v>314</v>
      </c>
      <c r="E7900" s="3">
        <v>0.81217104196548462</v>
      </c>
      <c r="F7900" s="3">
        <v>0.62460196018218994</v>
      </c>
      <c r="G7900" s="3">
        <v>0.76844167709350586</v>
      </c>
      <c r="H7900" s="3">
        <v>0.63746887445449829</v>
      </c>
      <c r="I7900" s="3">
        <v>0.81549888849258423</v>
      </c>
      <c r="J7900" s="3">
        <v>0.57440149784088135</v>
      </c>
      <c r="K7900">
        <v>52</v>
      </c>
      <c r="L7900">
        <v>337</v>
      </c>
      <c r="M7900">
        <v>0</v>
      </c>
      <c r="N7900" s="4">
        <v>0</v>
      </c>
      <c r="O7900" s="4">
        <v>2.0800000056624413E-2</v>
      </c>
      <c r="P7900" s="3">
        <v>0</v>
      </c>
      <c r="Q7900">
        <v>0</v>
      </c>
      <c r="R7900">
        <v>9</v>
      </c>
      <c r="S7900">
        <v>0</v>
      </c>
      <c r="T7900" s="5">
        <v>0</v>
      </c>
      <c r="U7900" s="5">
        <v>0.3328000009059906</v>
      </c>
      <c r="V7900">
        <v>0</v>
      </c>
      <c r="W7900" s="3">
        <v>0</v>
      </c>
      <c r="X7900" s="3">
        <v>0.39610001444816589</v>
      </c>
      <c r="Y7900" s="3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</row>
    <row r="7901" spans="1:43" hidden="1" x14ac:dyDescent="0.45">
      <c r="A7901">
        <v>7887</v>
      </c>
      <c r="B7901" s="2">
        <v>45149</v>
      </c>
      <c r="C7901" s="38" t="s">
        <v>315</v>
      </c>
      <c r="D7901" s="38" t="s">
        <v>316</v>
      </c>
      <c r="E7901" s="3">
        <v>1.3461560010910034E-2</v>
      </c>
      <c r="F7901" s="3">
        <v>1.3462532311677933E-2</v>
      </c>
      <c r="G7901" s="3">
        <v>1.5128899365663528E-2</v>
      </c>
      <c r="H7901" s="3">
        <v>1.3903218321502209E-2</v>
      </c>
      <c r="I7901" s="3">
        <v>2.5936136022210121E-2</v>
      </c>
      <c r="J7901" s="3">
        <v>5.9877637773752213E-2</v>
      </c>
      <c r="K7901">
        <v>1619</v>
      </c>
      <c r="L7901">
        <v>5339</v>
      </c>
      <c r="M7901">
        <v>0</v>
      </c>
      <c r="N7901" s="4">
        <v>8.4600001573562622E-2</v>
      </c>
      <c r="O7901" s="4">
        <v>8.619999885559082E-2</v>
      </c>
      <c r="P7901" s="3">
        <v>0</v>
      </c>
      <c r="Q7901">
        <v>165</v>
      </c>
      <c r="R7901">
        <v>546</v>
      </c>
      <c r="S7901">
        <v>0</v>
      </c>
      <c r="T7901" s="5">
        <v>12.199999809265137</v>
      </c>
      <c r="U7901" s="5">
        <v>38.458301544189453</v>
      </c>
      <c r="V7901">
        <v>0</v>
      </c>
      <c r="W7901" s="3">
        <v>0.45969998836517334</v>
      </c>
      <c r="X7901" s="3">
        <v>0.43790000677108765</v>
      </c>
      <c r="Y7901" s="3">
        <v>0</v>
      </c>
      <c r="Z7901">
        <v>2</v>
      </c>
      <c r="AA7901">
        <v>9</v>
      </c>
      <c r="AB7901">
        <v>0</v>
      </c>
      <c r="AC7901">
        <v>2</v>
      </c>
      <c r="AD7901">
        <v>8</v>
      </c>
      <c r="AE7901">
        <v>0</v>
      </c>
      <c r="AF7901">
        <v>2</v>
      </c>
      <c r="AG7901">
        <v>9</v>
      </c>
      <c r="AH7901">
        <v>0</v>
      </c>
      <c r="AI7901">
        <v>0</v>
      </c>
      <c r="AJ7901">
        <v>0</v>
      </c>
      <c r="AK7901">
        <v>0</v>
      </c>
      <c r="AL7901">
        <v>2</v>
      </c>
      <c r="AM7901">
        <v>10</v>
      </c>
      <c r="AN7901">
        <v>0</v>
      </c>
      <c r="AO7901">
        <v>0</v>
      </c>
      <c r="AP7901">
        <v>0</v>
      </c>
      <c r="AQ7901">
        <v>0</v>
      </c>
    </row>
    <row r="7902" spans="1:43" hidden="1" x14ac:dyDescent="0.45">
      <c r="A7902">
        <v>7888</v>
      </c>
      <c r="B7902" s="2">
        <v>45149</v>
      </c>
      <c r="C7902" s="38" t="s">
        <v>317</v>
      </c>
      <c r="D7902" s="38" t="s">
        <v>318</v>
      </c>
      <c r="E7902" s="3">
        <v>2.3169839754700661E-2</v>
      </c>
      <c r="F7902" s="3">
        <v>1.626601442694664E-2</v>
      </c>
      <c r="G7902" s="3">
        <v>3.8765564560890198E-2</v>
      </c>
      <c r="H7902" s="3">
        <v>3.4150827676057816E-2</v>
      </c>
      <c r="I7902" s="3">
        <v>2.7618499472737312E-2</v>
      </c>
      <c r="J7902" s="3">
        <v>3.5600811243057251E-2</v>
      </c>
      <c r="K7902">
        <v>3285</v>
      </c>
      <c r="L7902">
        <v>10347</v>
      </c>
      <c r="M7902">
        <v>0</v>
      </c>
      <c r="N7902" s="4">
        <v>5.1800001412630081E-2</v>
      </c>
      <c r="O7902" s="4">
        <v>5.5199999362230301E-2</v>
      </c>
      <c r="P7902" s="3">
        <v>0</v>
      </c>
      <c r="Q7902">
        <v>212</v>
      </c>
      <c r="R7902">
        <v>718</v>
      </c>
      <c r="S7902">
        <v>0</v>
      </c>
      <c r="T7902" s="5">
        <v>23.815099716186523</v>
      </c>
      <c r="U7902" s="5">
        <v>80.882003784179688</v>
      </c>
      <c r="V7902">
        <v>0</v>
      </c>
      <c r="W7902" s="3">
        <v>0.39800000190734863</v>
      </c>
      <c r="X7902" s="3">
        <v>0.39910000562667847</v>
      </c>
      <c r="Y7902" s="3">
        <v>0</v>
      </c>
      <c r="Z7902">
        <v>3</v>
      </c>
      <c r="AA7902">
        <v>19</v>
      </c>
      <c r="AB7902">
        <v>0</v>
      </c>
      <c r="AC7902">
        <v>9</v>
      </c>
      <c r="AD7902">
        <v>34</v>
      </c>
      <c r="AE7902">
        <v>0</v>
      </c>
      <c r="AF7902">
        <v>5</v>
      </c>
      <c r="AG7902">
        <v>17</v>
      </c>
      <c r="AH7902">
        <v>0</v>
      </c>
      <c r="AI7902">
        <v>0</v>
      </c>
      <c r="AJ7902">
        <v>1</v>
      </c>
      <c r="AK7902">
        <v>0</v>
      </c>
      <c r="AL7902">
        <v>2</v>
      </c>
      <c r="AM7902">
        <v>5</v>
      </c>
      <c r="AN7902">
        <v>0</v>
      </c>
      <c r="AO7902">
        <v>0</v>
      </c>
      <c r="AP7902">
        <v>0</v>
      </c>
      <c r="AQ7902">
        <v>0</v>
      </c>
    </row>
    <row r="7903" spans="1:43" hidden="1" x14ac:dyDescent="0.45">
      <c r="A7903">
        <v>7889</v>
      </c>
      <c r="B7903" s="2">
        <v>45149</v>
      </c>
      <c r="C7903" s="38" t="s">
        <v>319</v>
      </c>
      <c r="D7903" s="38" t="s">
        <v>320</v>
      </c>
      <c r="E7903" s="3">
        <v>0.19768857955932617</v>
      </c>
      <c r="F7903" s="3">
        <v>0.64638525247573853</v>
      </c>
      <c r="G7903" s="3">
        <v>0.27777522802352905</v>
      </c>
      <c r="H7903" s="3">
        <v>0.5071791410446167</v>
      </c>
      <c r="I7903" s="3">
        <v>0.16743378341197968</v>
      </c>
      <c r="J7903" s="3">
        <v>0.73157858848571777</v>
      </c>
      <c r="K7903">
        <v>99</v>
      </c>
      <c r="L7903">
        <v>375</v>
      </c>
      <c r="M7903">
        <v>0</v>
      </c>
      <c r="N7903" s="4">
        <v>4.0399998426437378E-2</v>
      </c>
      <c r="O7903" s="4">
        <v>2.669999934732914E-2</v>
      </c>
      <c r="P7903" s="3">
        <v>0</v>
      </c>
      <c r="Q7903">
        <v>4</v>
      </c>
      <c r="R7903">
        <v>13</v>
      </c>
      <c r="S7903">
        <v>0</v>
      </c>
      <c r="T7903" s="5">
        <v>0.48260000348091125</v>
      </c>
      <c r="U7903" s="5">
        <v>0.86049997806549072</v>
      </c>
      <c r="V7903">
        <v>0</v>
      </c>
      <c r="W7903" s="3">
        <v>0.55900001525878906</v>
      </c>
      <c r="X7903" s="3">
        <v>0.30669999122619629</v>
      </c>
      <c r="Y7903" s="3">
        <v>0</v>
      </c>
      <c r="Z7903">
        <v>0</v>
      </c>
      <c r="AA7903">
        <v>0</v>
      </c>
      <c r="AB7903">
        <v>0</v>
      </c>
      <c r="AC7903">
        <v>0</v>
      </c>
      <c r="AD7903">
        <v>1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</row>
    <row r="7904" spans="1:43" hidden="1" x14ac:dyDescent="0.45">
      <c r="A7904">
        <v>7890</v>
      </c>
      <c r="B7904" s="2">
        <v>45149</v>
      </c>
      <c r="C7904" s="38" t="s">
        <v>321</v>
      </c>
      <c r="D7904" s="38" t="s">
        <v>322</v>
      </c>
      <c r="E7904" s="3">
        <v>0.6556667685508728</v>
      </c>
      <c r="F7904" s="3">
        <v>0.65072768926620483</v>
      </c>
      <c r="G7904" s="3">
        <v>0.45817047357559204</v>
      </c>
      <c r="H7904" s="3">
        <v>0.6556054949760437</v>
      </c>
      <c r="I7904" s="3">
        <v>0.78749054670333862</v>
      </c>
      <c r="J7904" s="3">
        <v>0.6014060378074646</v>
      </c>
      <c r="K7904">
        <v>58</v>
      </c>
      <c r="L7904">
        <v>234</v>
      </c>
      <c r="M7904">
        <v>0</v>
      </c>
      <c r="N7904" s="4">
        <v>3.4499999135732651E-2</v>
      </c>
      <c r="O7904" s="4">
        <v>1.7100000753998756E-2</v>
      </c>
      <c r="P7904" s="3">
        <v>0</v>
      </c>
      <c r="Q7904">
        <v>2</v>
      </c>
      <c r="R7904">
        <v>8</v>
      </c>
      <c r="S7904">
        <v>0</v>
      </c>
      <c r="T7904" s="5">
        <v>1.7899999395012856E-2</v>
      </c>
      <c r="U7904" s="5">
        <v>0.78960001468658447</v>
      </c>
      <c r="V7904">
        <v>0</v>
      </c>
      <c r="W7904" s="3">
        <v>3.4800000488758087E-2</v>
      </c>
      <c r="X7904" s="3">
        <v>0.38330000638961792</v>
      </c>
      <c r="Y7904" s="3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</row>
    <row r="7905" spans="1:43" hidden="1" x14ac:dyDescent="0.45">
      <c r="A7905">
        <v>7891</v>
      </c>
      <c r="B7905" s="2">
        <v>45149</v>
      </c>
      <c r="C7905" s="38" t="s">
        <v>323</v>
      </c>
      <c r="D7905" s="38" t="s">
        <v>324</v>
      </c>
      <c r="E7905" s="3">
        <v>0.32620114088058472</v>
      </c>
      <c r="F7905" s="3">
        <v>0.74428164958953857</v>
      </c>
      <c r="G7905" s="3">
        <v>0.74508333206176758</v>
      </c>
      <c r="H7905" s="3">
        <v>0.76176178455352783</v>
      </c>
      <c r="I7905" s="3">
        <v>8.3548493683338165E-2</v>
      </c>
      <c r="J7905" s="3">
        <v>0.65648871660232544</v>
      </c>
      <c r="K7905">
        <v>52</v>
      </c>
      <c r="L7905">
        <v>253</v>
      </c>
      <c r="M7905">
        <v>0</v>
      </c>
      <c r="N7905" s="4">
        <v>0</v>
      </c>
      <c r="O7905" s="4">
        <v>1.1900000274181366E-2</v>
      </c>
      <c r="P7905" s="3">
        <v>0</v>
      </c>
      <c r="Q7905">
        <v>1</v>
      </c>
      <c r="R7905">
        <v>4</v>
      </c>
      <c r="S7905">
        <v>0</v>
      </c>
      <c r="T7905" s="5">
        <v>0.164000004529953</v>
      </c>
      <c r="U7905" s="5">
        <v>0.30189999938011169</v>
      </c>
      <c r="V7905">
        <v>0</v>
      </c>
      <c r="W7905" s="3">
        <v>0.75609999895095825</v>
      </c>
      <c r="X7905" s="3">
        <v>0.34790000319480896</v>
      </c>
      <c r="Y7905" s="3">
        <v>0</v>
      </c>
      <c r="Z7905">
        <v>0</v>
      </c>
      <c r="AA7905">
        <v>0</v>
      </c>
      <c r="AB7905">
        <v>0</v>
      </c>
      <c r="AC7905">
        <v>1</v>
      </c>
      <c r="AD7905">
        <v>1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</row>
    <row r="7906" spans="1:43" hidden="1" x14ac:dyDescent="0.45">
      <c r="A7906">
        <v>7892</v>
      </c>
      <c r="B7906" s="2">
        <v>45149</v>
      </c>
      <c r="C7906" s="38" t="s">
        <v>325</v>
      </c>
      <c r="D7906" s="38" t="s">
        <v>326</v>
      </c>
      <c r="E7906" s="3">
        <v>0.59336990118026733</v>
      </c>
      <c r="F7906" s="3">
        <v>0.59397208690643311</v>
      </c>
      <c r="G7906" s="3">
        <v>0.47292453050613403</v>
      </c>
      <c r="H7906" s="3">
        <v>0.45618516206741333</v>
      </c>
      <c r="I7906" s="3">
        <v>0.68285465240478516</v>
      </c>
      <c r="J7906" s="3">
        <v>0.6955941915512085</v>
      </c>
      <c r="K7906">
        <v>123</v>
      </c>
      <c r="L7906">
        <v>552</v>
      </c>
      <c r="M7906">
        <v>0</v>
      </c>
      <c r="N7906" s="4">
        <v>2.4399999529123306E-2</v>
      </c>
      <c r="O7906" s="4">
        <v>2.5399999693036079E-2</v>
      </c>
      <c r="P7906" s="3">
        <v>0</v>
      </c>
      <c r="Q7906">
        <v>3</v>
      </c>
      <c r="R7906">
        <v>16</v>
      </c>
      <c r="S7906">
        <v>0</v>
      </c>
      <c r="T7906" s="5">
        <v>0.11439999938011169</v>
      </c>
      <c r="U7906" s="5">
        <v>1.3875000476837158</v>
      </c>
      <c r="V7906">
        <v>0</v>
      </c>
      <c r="W7906" s="3">
        <v>0.13160000741481781</v>
      </c>
      <c r="X7906" s="3">
        <v>0.29929998517036438</v>
      </c>
      <c r="Y7906" s="3">
        <v>0</v>
      </c>
      <c r="Z7906">
        <v>0</v>
      </c>
      <c r="AA7906">
        <v>0</v>
      </c>
      <c r="AB7906">
        <v>0</v>
      </c>
      <c r="AC7906">
        <v>0</v>
      </c>
      <c r="AD7906">
        <v>1</v>
      </c>
      <c r="AE7906">
        <v>0</v>
      </c>
      <c r="AF7906">
        <v>0</v>
      </c>
      <c r="AG7906">
        <v>2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</row>
    <row r="7907" spans="1:43" hidden="1" x14ac:dyDescent="0.45">
      <c r="A7907">
        <v>7893</v>
      </c>
      <c r="B7907" s="2">
        <v>45149</v>
      </c>
      <c r="C7907" s="38" t="s">
        <v>327</v>
      </c>
      <c r="D7907" s="38" t="s">
        <v>328</v>
      </c>
      <c r="E7907" s="3">
        <v>0.30199578404426575</v>
      </c>
      <c r="F7907" s="3">
        <v>0.53019511699676514</v>
      </c>
      <c r="G7907" s="3">
        <v>5.8418743312358856E-2</v>
      </c>
      <c r="H7907" s="3">
        <v>0.16838106513023376</v>
      </c>
      <c r="I7907" s="3">
        <v>0.68946152925491333</v>
      </c>
      <c r="J7907" s="3">
        <v>0.86071240901947021</v>
      </c>
      <c r="K7907">
        <v>355</v>
      </c>
      <c r="L7907">
        <v>1427</v>
      </c>
      <c r="M7907">
        <v>0</v>
      </c>
      <c r="N7907" s="4">
        <v>6.4800001680850983E-2</v>
      </c>
      <c r="O7907" s="4">
        <v>3.7099998444318771E-2</v>
      </c>
      <c r="P7907" s="3">
        <v>0</v>
      </c>
      <c r="Q7907">
        <v>26</v>
      </c>
      <c r="R7907">
        <v>61</v>
      </c>
      <c r="S7907">
        <v>0</v>
      </c>
      <c r="T7907" s="5">
        <v>1.3519999980926514</v>
      </c>
      <c r="U7907" s="5">
        <v>4.569699764251709</v>
      </c>
      <c r="V7907">
        <v>0</v>
      </c>
      <c r="W7907" s="3">
        <v>0.12639999389648438</v>
      </c>
      <c r="X7907" s="3">
        <v>0.18209999799728394</v>
      </c>
      <c r="Y7907" s="3">
        <v>0</v>
      </c>
      <c r="Z7907">
        <v>0</v>
      </c>
      <c r="AA7907">
        <v>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</row>
    <row r="7908" spans="1:43" hidden="1" x14ac:dyDescent="0.45">
      <c r="A7908">
        <v>7894</v>
      </c>
      <c r="B7908" s="2">
        <v>45149</v>
      </c>
      <c r="C7908" s="38" t="s">
        <v>329</v>
      </c>
      <c r="D7908" s="38" t="s">
        <v>330</v>
      </c>
      <c r="E7908" s="3">
        <v>0.80270481109619141</v>
      </c>
      <c r="F7908" s="3">
        <v>0.61364203691482544</v>
      </c>
      <c r="G7908" s="3">
        <v>0.7472650408744812</v>
      </c>
      <c r="H7908" s="3">
        <v>0.48895221948623657</v>
      </c>
      <c r="I7908" s="3">
        <v>0.81549888849258423</v>
      </c>
      <c r="J7908" s="3">
        <v>0.69715815782546997</v>
      </c>
      <c r="K7908">
        <v>96</v>
      </c>
      <c r="L7908">
        <v>515</v>
      </c>
      <c r="M7908">
        <v>0</v>
      </c>
      <c r="N7908" s="4">
        <v>0</v>
      </c>
      <c r="O7908" s="4">
        <v>2.3299999535083771E-2</v>
      </c>
      <c r="P7908" s="3">
        <v>0</v>
      </c>
      <c r="Q7908">
        <v>0</v>
      </c>
      <c r="R7908">
        <v>16</v>
      </c>
      <c r="S7908">
        <v>0</v>
      </c>
      <c r="T7908" s="5">
        <v>0</v>
      </c>
      <c r="U7908" s="5">
        <v>1.2694000005722046</v>
      </c>
      <c r="V7908">
        <v>0</v>
      </c>
      <c r="W7908" s="3">
        <v>0</v>
      </c>
      <c r="X7908" s="3">
        <v>0.32640001177787781</v>
      </c>
      <c r="Y7908" s="3">
        <v>0</v>
      </c>
      <c r="Z7908">
        <v>0</v>
      </c>
      <c r="AA7908">
        <v>0</v>
      </c>
      <c r="AB7908">
        <v>0</v>
      </c>
      <c r="AC7908">
        <v>0</v>
      </c>
      <c r="AD7908">
        <v>1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</row>
    <row r="7909" spans="1:43" hidden="1" x14ac:dyDescent="0.45">
      <c r="A7909">
        <v>7895</v>
      </c>
      <c r="B7909" s="2">
        <v>45149</v>
      </c>
      <c r="C7909" s="38" t="s">
        <v>331</v>
      </c>
      <c r="D7909" s="38" t="s">
        <v>332</v>
      </c>
      <c r="E7909" s="3">
        <v>0.81102383136749268</v>
      </c>
      <c r="F7909" s="3">
        <v>0.2885565459728241</v>
      </c>
      <c r="G7909" s="3">
        <v>0.76589542627334595</v>
      </c>
      <c r="H7909" s="3">
        <v>0.49697563052177429</v>
      </c>
      <c r="I7909" s="3">
        <v>0.81549888849258423</v>
      </c>
      <c r="J7909" s="3">
        <v>0.17464993894100189</v>
      </c>
      <c r="K7909">
        <v>56</v>
      </c>
      <c r="L7909">
        <v>306</v>
      </c>
      <c r="M7909">
        <v>0</v>
      </c>
      <c r="N7909" s="4">
        <v>0</v>
      </c>
      <c r="O7909" s="4">
        <v>2.2900000214576721E-2</v>
      </c>
      <c r="P7909" s="3">
        <v>0</v>
      </c>
      <c r="Q7909">
        <v>0</v>
      </c>
      <c r="R7909">
        <v>13</v>
      </c>
      <c r="S7909">
        <v>0</v>
      </c>
      <c r="T7909" s="5">
        <v>0</v>
      </c>
      <c r="U7909" s="5">
        <v>1.7745000123977661</v>
      </c>
      <c r="V7909">
        <v>0</v>
      </c>
      <c r="W7909" s="3">
        <v>0</v>
      </c>
      <c r="X7909" s="3">
        <v>0.61580002307891846</v>
      </c>
      <c r="Y7909" s="3">
        <v>0</v>
      </c>
      <c r="Z7909">
        <v>0</v>
      </c>
      <c r="AA7909">
        <v>0</v>
      </c>
      <c r="AB7909">
        <v>0</v>
      </c>
      <c r="AC7909">
        <v>0</v>
      </c>
      <c r="AD7909">
        <v>2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</row>
    <row r="7910" spans="1:43" hidden="1" x14ac:dyDescent="0.45">
      <c r="A7910">
        <v>7896</v>
      </c>
      <c r="B7910" s="2">
        <v>45149</v>
      </c>
      <c r="C7910" s="38" t="s">
        <v>333</v>
      </c>
      <c r="D7910" s="38" t="s">
        <v>334</v>
      </c>
      <c r="E7910" s="3">
        <v>0.44119378924369812</v>
      </c>
      <c r="F7910" s="3">
        <v>0.39308413863182068</v>
      </c>
      <c r="G7910" s="3">
        <v>0.76236748695373535</v>
      </c>
      <c r="H7910" s="3">
        <v>0.81467020511627197</v>
      </c>
      <c r="I7910" s="3">
        <v>0.18418467044830322</v>
      </c>
      <c r="J7910" s="3">
        <v>8.8607482612133026E-2</v>
      </c>
      <c r="K7910">
        <v>46</v>
      </c>
      <c r="L7910">
        <v>270</v>
      </c>
      <c r="M7910">
        <v>0</v>
      </c>
      <c r="N7910" s="4">
        <v>0</v>
      </c>
      <c r="O7910" s="4">
        <v>3.7000000011175871E-3</v>
      </c>
      <c r="P7910" s="3">
        <v>0</v>
      </c>
      <c r="Q7910">
        <v>1</v>
      </c>
      <c r="R7910">
        <v>3</v>
      </c>
      <c r="S7910">
        <v>0</v>
      </c>
      <c r="T7910" s="5">
        <v>7.2099998593330383E-2</v>
      </c>
      <c r="U7910" s="5">
        <v>0.34349998831748962</v>
      </c>
      <c r="V7910">
        <v>0</v>
      </c>
      <c r="W7910" s="3">
        <v>0.53070002794265747</v>
      </c>
      <c r="X7910" s="3">
        <v>0.84289997816085815</v>
      </c>
      <c r="Y7910" s="3">
        <v>0</v>
      </c>
      <c r="Z7910">
        <v>0</v>
      </c>
      <c r="AA7910">
        <v>0</v>
      </c>
      <c r="AB7910">
        <v>0</v>
      </c>
      <c r="AC7910">
        <v>0</v>
      </c>
      <c r="AD7910">
        <v>1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</row>
    <row r="7911" spans="1:43" hidden="1" x14ac:dyDescent="0.45">
      <c r="A7911">
        <v>7897</v>
      </c>
      <c r="B7911" s="2">
        <v>45149</v>
      </c>
      <c r="C7911" s="38" t="s">
        <v>335</v>
      </c>
      <c r="D7911" s="38" t="s">
        <v>336</v>
      </c>
      <c r="E7911" s="3">
        <v>0.60772442817687988</v>
      </c>
      <c r="F7911" s="3">
        <v>0.47043734788894653</v>
      </c>
      <c r="G7911" s="3">
        <v>0.38733592629432678</v>
      </c>
      <c r="H7911" s="3">
        <v>0.41003638505935669</v>
      </c>
      <c r="I7911" s="3">
        <v>0.7693246603012085</v>
      </c>
      <c r="J7911" s="3">
        <v>0.54010981321334839</v>
      </c>
      <c r="K7911">
        <v>85</v>
      </c>
      <c r="L7911">
        <v>434</v>
      </c>
      <c r="M7911">
        <v>0</v>
      </c>
      <c r="N7911" s="4">
        <v>3.5300001502037048E-2</v>
      </c>
      <c r="O7911" s="4">
        <v>2.759999968111515E-2</v>
      </c>
      <c r="P7911" s="3">
        <v>0</v>
      </c>
      <c r="Q7911">
        <v>4</v>
      </c>
      <c r="R7911">
        <v>19</v>
      </c>
      <c r="S7911">
        <v>0</v>
      </c>
      <c r="T7911" s="5">
        <v>5.1399998366832733E-2</v>
      </c>
      <c r="U7911" s="5">
        <v>1.8076000213623047</v>
      </c>
      <c r="V7911">
        <v>0</v>
      </c>
      <c r="W7911" s="3">
        <v>5.4600000381469727E-2</v>
      </c>
      <c r="X7911" s="3">
        <v>0.40389999747276306</v>
      </c>
      <c r="Y7911" s="3">
        <v>0</v>
      </c>
      <c r="Z7911">
        <v>0</v>
      </c>
      <c r="AA7911">
        <v>0</v>
      </c>
      <c r="AB7911">
        <v>0</v>
      </c>
      <c r="AC7911">
        <v>0</v>
      </c>
      <c r="AD7911">
        <v>1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</row>
    <row r="7912" spans="1:43" hidden="1" x14ac:dyDescent="0.45">
      <c r="A7912">
        <v>7898</v>
      </c>
      <c r="B7912" s="2">
        <v>45149</v>
      </c>
      <c r="C7912" s="38" t="s">
        <v>337</v>
      </c>
      <c r="D7912" s="38" t="s">
        <v>338</v>
      </c>
      <c r="E7912" s="3">
        <v>4.5548159629106522E-2</v>
      </c>
      <c r="F7912" s="3">
        <v>5.2321687340736389E-2</v>
      </c>
      <c r="G7912" s="3">
        <v>1.3803336769342422E-2</v>
      </c>
      <c r="H7912" s="3">
        <v>1.5355223789811134E-2</v>
      </c>
      <c r="I7912" s="3">
        <v>0.16026172041893005</v>
      </c>
      <c r="J7912" s="3">
        <v>0.2753416895866394</v>
      </c>
      <c r="K7912">
        <v>857</v>
      </c>
      <c r="L7912">
        <v>2702</v>
      </c>
      <c r="M7912">
        <v>0</v>
      </c>
      <c r="N7912" s="4">
        <v>9.3299999833106995E-2</v>
      </c>
      <c r="O7912" s="4">
        <v>8.5900001227855682E-2</v>
      </c>
      <c r="P7912" s="3">
        <v>0</v>
      </c>
      <c r="Q7912">
        <v>98</v>
      </c>
      <c r="R7912">
        <v>284</v>
      </c>
      <c r="S7912">
        <v>0</v>
      </c>
      <c r="T7912" s="5">
        <v>12.118900299072266</v>
      </c>
      <c r="U7912" s="5">
        <v>32.539299011230469</v>
      </c>
      <c r="V7912">
        <v>0</v>
      </c>
      <c r="W7912" s="3">
        <v>0.3986000120639801</v>
      </c>
      <c r="X7912" s="3">
        <v>0.36930000782012939</v>
      </c>
      <c r="Y7912" s="3">
        <v>0</v>
      </c>
      <c r="Z7912">
        <v>0</v>
      </c>
      <c r="AA7912">
        <v>0</v>
      </c>
      <c r="AB7912">
        <v>0</v>
      </c>
      <c r="AC7912">
        <v>1</v>
      </c>
      <c r="AD7912">
        <v>3</v>
      </c>
      <c r="AE7912">
        <v>0</v>
      </c>
      <c r="AF7912">
        <v>6</v>
      </c>
      <c r="AG7912">
        <v>7</v>
      </c>
      <c r="AH7912">
        <v>0</v>
      </c>
      <c r="AI7912">
        <v>0</v>
      </c>
      <c r="AJ7912">
        <v>1</v>
      </c>
      <c r="AK7912">
        <v>0</v>
      </c>
      <c r="AL7912">
        <v>0</v>
      </c>
      <c r="AM7912">
        <v>1</v>
      </c>
      <c r="AN7912">
        <v>0</v>
      </c>
      <c r="AO7912">
        <v>0</v>
      </c>
      <c r="AP7912">
        <v>0</v>
      </c>
      <c r="AQ7912">
        <v>0</v>
      </c>
    </row>
    <row r="7913" spans="1:43" hidden="1" x14ac:dyDescent="0.45">
      <c r="A7913">
        <v>7899</v>
      </c>
      <c r="B7913" s="2">
        <v>45149</v>
      </c>
      <c r="C7913" s="38" t="s">
        <v>339</v>
      </c>
      <c r="D7913" s="38" t="s">
        <v>340</v>
      </c>
      <c r="E7913" s="3">
        <v>0.33415991067886353</v>
      </c>
      <c r="F7913" s="3">
        <v>0.37915822863578796</v>
      </c>
      <c r="G7913" s="3">
        <v>0.54580605030059814</v>
      </c>
      <c r="H7913" s="3">
        <v>0.38183343410491943</v>
      </c>
      <c r="I7913" s="3">
        <v>0.196128249168396</v>
      </c>
      <c r="J7913" s="3">
        <v>0.41231340169906616</v>
      </c>
      <c r="K7913">
        <v>77</v>
      </c>
      <c r="L7913">
        <v>719</v>
      </c>
      <c r="M7913">
        <v>0</v>
      </c>
      <c r="N7913" s="4">
        <v>1.3000000268220901E-2</v>
      </c>
      <c r="O7913" s="4">
        <v>2.0899999886751175E-2</v>
      </c>
      <c r="P7913" s="3">
        <v>0</v>
      </c>
      <c r="Q7913">
        <v>4</v>
      </c>
      <c r="R7913">
        <v>46</v>
      </c>
      <c r="S7913">
        <v>0</v>
      </c>
      <c r="T7913" s="5">
        <v>0.27700001001358032</v>
      </c>
      <c r="U7913" s="5">
        <v>2.635699987411499</v>
      </c>
      <c r="V7913">
        <v>0</v>
      </c>
      <c r="W7913" s="3">
        <v>0.51289999485015869</v>
      </c>
      <c r="X7913" s="3">
        <v>0.42440000176429749</v>
      </c>
      <c r="Y7913" s="3">
        <v>0</v>
      </c>
      <c r="Z7913">
        <v>0</v>
      </c>
      <c r="AA7913">
        <v>2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</row>
    <row r="7914" spans="1:43" hidden="1" x14ac:dyDescent="0.45">
      <c r="A7914">
        <v>7900</v>
      </c>
      <c r="B7914" s="2">
        <v>45149</v>
      </c>
      <c r="C7914" s="38" t="s">
        <v>341</v>
      </c>
      <c r="D7914" s="38" t="s">
        <v>342</v>
      </c>
      <c r="E7914" s="3">
        <v>0.30064770579338074</v>
      </c>
      <c r="F7914" s="3">
        <v>0.77876663208007813</v>
      </c>
      <c r="G7914" s="3">
        <v>0.64499318599700928</v>
      </c>
      <c r="H7914" s="3">
        <v>0.6982683539390564</v>
      </c>
      <c r="I7914" s="3">
        <v>0.1054982915520668</v>
      </c>
      <c r="J7914" s="3">
        <v>0.78317141532897949</v>
      </c>
      <c r="K7914">
        <v>72</v>
      </c>
      <c r="L7914">
        <v>495</v>
      </c>
      <c r="M7914">
        <v>0</v>
      </c>
      <c r="N7914" s="4">
        <v>1.3899999670684338E-2</v>
      </c>
      <c r="O7914" s="4">
        <v>1.0099999606609344E-2</v>
      </c>
      <c r="P7914" s="3">
        <v>0</v>
      </c>
      <c r="Q7914">
        <v>1</v>
      </c>
      <c r="R7914">
        <v>10</v>
      </c>
      <c r="S7914">
        <v>0</v>
      </c>
      <c r="T7914" s="5">
        <v>0.12319999933242798</v>
      </c>
      <c r="U7914" s="5">
        <v>0.46290001273155212</v>
      </c>
      <c r="V7914">
        <v>0</v>
      </c>
      <c r="W7914" s="3">
        <v>0.75199997425079346</v>
      </c>
      <c r="X7914" s="3">
        <v>0.28240001201629639</v>
      </c>
      <c r="Y7914" s="3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</row>
    <row r="7915" spans="1:43" hidden="1" x14ac:dyDescent="0.45">
      <c r="A7915">
        <v>7901</v>
      </c>
      <c r="B7915" s="2">
        <v>45149</v>
      </c>
      <c r="C7915" s="38" t="s">
        <v>343</v>
      </c>
      <c r="D7915" s="38" t="s">
        <v>344</v>
      </c>
      <c r="E7915" s="3">
        <v>0.48139673471450806</v>
      </c>
      <c r="F7915" s="3">
        <v>0.41615009307861328</v>
      </c>
      <c r="G7915" s="3">
        <v>0.36786061525344849</v>
      </c>
      <c r="H7915" s="3">
        <v>0.30674633383750916</v>
      </c>
      <c r="I7915" s="3">
        <v>0.58726632595062256</v>
      </c>
      <c r="J7915" s="3">
        <v>0.55726712942123413</v>
      </c>
      <c r="K7915">
        <v>170</v>
      </c>
      <c r="L7915">
        <v>995</v>
      </c>
      <c r="M7915">
        <v>0</v>
      </c>
      <c r="N7915" s="4">
        <v>2.9400000348687172E-2</v>
      </c>
      <c r="O7915" s="4">
        <v>2.7100000530481339E-2</v>
      </c>
      <c r="P7915" s="3">
        <v>0</v>
      </c>
      <c r="Q7915">
        <v>5</v>
      </c>
      <c r="R7915">
        <v>37</v>
      </c>
      <c r="S7915">
        <v>0</v>
      </c>
      <c r="T7915" s="5">
        <v>0.23190000653266907</v>
      </c>
      <c r="U7915" s="5">
        <v>3.0018000602722168</v>
      </c>
      <c r="V7915">
        <v>0</v>
      </c>
      <c r="W7915" s="3">
        <v>0.20020000636577606</v>
      </c>
      <c r="X7915" s="3">
        <v>0.35019999742507935</v>
      </c>
      <c r="Y7915" s="3">
        <v>0</v>
      </c>
      <c r="Z7915">
        <v>0</v>
      </c>
      <c r="AA7915">
        <v>1</v>
      </c>
      <c r="AB7915">
        <v>0</v>
      </c>
      <c r="AC7915">
        <v>0</v>
      </c>
      <c r="AD7915">
        <v>2</v>
      </c>
      <c r="AE7915">
        <v>0</v>
      </c>
      <c r="AF7915">
        <v>0</v>
      </c>
      <c r="AG7915">
        <v>1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</row>
    <row r="7916" spans="1:43" hidden="1" x14ac:dyDescent="0.45">
      <c r="A7916">
        <v>7902</v>
      </c>
      <c r="B7916" s="2">
        <v>45149</v>
      </c>
      <c r="C7916" s="38" t="s">
        <v>345</v>
      </c>
      <c r="D7916" s="38" t="s">
        <v>346</v>
      </c>
      <c r="E7916" s="3">
        <v>0.74627315998077393</v>
      </c>
      <c r="F7916" s="3">
        <v>0.52572858333587646</v>
      </c>
      <c r="G7916" s="3">
        <v>0.6243661642074585</v>
      </c>
      <c r="H7916" s="3">
        <v>0.51705390214920044</v>
      </c>
      <c r="I7916" s="3">
        <v>0.81055837869644165</v>
      </c>
      <c r="J7916" s="3">
        <v>0.52657818794250488</v>
      </c>
      <c r="K7916">
        <v>67</v>
      </c>
      <c r="L7916">
        <v>491</v>
      </c>
      <c r="M7916">
        <v>0</v>
      </c>
      <c r="N7916" s="4">
        <v>1.4899999834597111E-2</v>
      </c>
      <c r="O7916" s="4">
        <v>1.6300000250339508E-2</v>
      </c>
      <c r="P7916" s="3">
        <v>0</v>
      </c>
      <c r="Q7916">
        <v>2</v>
      </c>
      <c r="R7916">
        <v>17</v>
      </c>
      <c r="S7916">
        <v>0</v>
      </c>
      <c r="T7916" s="5">
        <v>3.8999998942017555E-3</v>
      </c>
      <c r="U7916" s="5">
        <v>1.9943000078201294</v>
      </c>
      <c r="V7916">
        <v>0</v>
      </c>
      <c r="W7916" s="3">
        <v>6.5999999642372131E-3</v>
      </c>
      <c r="X7916" s="3">
        <v>0.39840000867843628</v>
      </c>
      <c r="Y7916" s="3">
        <v>0</v>
      </c>
      <c r="Z7916">
        <v>0</v>
      </c>
      <c r="AA7916">
        <v>0</v>
      </c>
      <c r="AB7916">
        <v>0</v>
      </c>
      <c r="AC7916">
        <v>0</v>
      </c>
      <c r="AD7916">
        <v>1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1</v>
      </c>
      <c r="AN7916">
        <v>0</v>
      </c>
      <c r="AO7916">
        <v>0</v>
      </c>
      <c r="AP7916">
        <v>0</v>
      </c>
      <c r="AQ7916">
        <v>0</v>
      </c>
    </row>
    <row r="7917" spans="1:43" x14ac:dyDescent="0.45">
      <c r="A7917">
        <v>7903</v>
      </c>
      <c r="B7917" s="2">
        <v>45149</v>
      </c>
      <c r="C7917" s="38" t="s">
        <v>347</v>
      </c>
      <c r="D7917" s="38" t="s">
        <v>348</v>
      </c>
      <c r="E7917" s="3">
        <v>1.115147490054369E-2</v>
      </c>
      <c r="F7917" s="3">
        <v>1.49547029286623E-2</v>
      </c>
      <c r="G7917" s="3">
        <v>1.0396373458206654E-2</v>
      </c>
      <c r="H7917" s="3">
        <v>1.0314631275832653E-2</v>
      </c>
      <c r="I7917" s="3">
        <v>2.6091191917657852E-2</v>
      </c>
      <c r="J7917" s="3">
        <v>8.5058584809303284E-2</v>
      </c>
      <c r="K7917">
        <v>10398</v>
      </c>
      <c r="L7917">
        <v>30222</v>
      </c>
      <c r="M7917">
        <v>0</v>
      </c>
      <c r="N7917" s="4">
        <v>0.12829999625682831</v>
      </c>
      <c r="O7917" s="4">
        <v>0.12489999830722809</v>
      </c>
      <c r="P7917" s="3">
        <v>0</v>
      </c>
      <c r="Q7917">
        <v>1477</v>
      </c>
      <c r="R7917">
        <v>4229</v>
      </c>
      <c r="S7917">
        <v>0</v>
      </c>
      <c r="T7917" s="5">
        <v>93.5010986328125</v>
      </c>
      <c r="U7917" s="5">
        <v>266.59408569335938</v>
      </c>
      <c r="V7917">
        <v>0</v>
      </c>
      <c r="W7917" s="3">
        <v>0.31299999356269836</v>
      </c>
      <c r="X7917" s="3">
        <v>0.31169998645782471</v>
      </c>
      <c r="Y7917" s="3">
        <v>0</v>
      </c>
      <c r="Z7917">
        <v>7</v>
      </c>
      <c r="AA7917">
        <v>24</v>
      </c>
      <c r="AB7917">
        <v>0</v>
      </c>
      <c r="AC7917">
        <v>15</v>
      </c>
      <c r="AD7917">
        <v>42</v>
      </c>
      <c r="AE7917">
        <v>0</v>
      </c>
      <c r="AF7917">
        <v>8</v>
      </c>
      <c r="AG7917">
        <v>31</v>
      </c>
      <c r="AH7917">
        <v>0</v>
      </c>
      <c r="AI7917">
        <v>1</v>
      </c>
      <c r="AJ7917">
        <v>2</v>
      </c>
      <c r="AK7917">
        <v>0</v>
      </c>
      <c r="AL7917">
        <v>2</v>
      </c>
      <c r="AM7917">
        <v>7</v>
      </c>
      <c r="AN7917">
        <v>0</v>
      </c>
      <c r="AO7917">
        <v>0</v>
      </c>
      <c r="AP7917">
        <v>0</v>
      </c>
      <c r="AQ7917">
        <v>0</v>
      </c>
    </row>
    <row r="7918" spans="1:43" hidden="1" x14ac:dyDescent="0.45">
      <c r="A7918">
        <v>7904</v>
      </c>
      <c r="B7918" s="2">
        <v>45149</v>
      </c>
      <c r="C7918" s="38" t="s">
        <v>349</v>
      </c>
      <c r="D7918" s="38" t="s">
        <v>350</v>
      </c>
      <c r="E7918" s="3">
        <v>0.80384927988052368</v>
      </c>
      <c r="F7918" s="3">
        <v>0.30959028005599976</v>
      </c>
      <c r="G7918" s="3">
        <v>0.74984449148178101</v>
      </c>
      <c r="H7918" s="3">
        <v>0.58096230030059814</v>
      </c>
      <c r="I7918" s="3">
        <v>0.81549888849258423</v>
      </c>
      <c r="J7918" s="3">
        <v>0.14819642901420593</v>
      </c>
      <c r="K7918">
        <v>89</v>
      </c>
      <c r="L7918">
        <v>731</v>
      </c>
      <c r="M7918">
        <v>0</v>
      </c>
      <c r="N7918" s="4">
        <v>0</v>
      </c>
      <c r="O7918" s="4">
        <v>1.0900000110268593E-2</v>
      </c>
      <c r="P7918" s="3">
        <v>0</v>
      </c>
      <c r="Q7918">
        <v>0</v>
      </c>
      <c r="R7918">
        <v>14</v>
      </c>
      <c r="S7918">
        <v>0</v>
      </c>
      <c r="T7918" s="5">
        <v>0</v>
      </c>
      <c r="U7918" s="5">
        <v>1.614799976348877</v>
      </c>
      <c r="V7918">
        <v>0</v>
      </c>
      <c r="W7918" s="3">
        <v>0</v>
      </c>
      <c r="X7918" s="3">
        <v>0.6654999852180481</v>
      </c>
      <c r="Y7918" s="3">
        <v>0</v>
      </c>
      <c r="Z7918">
        <v>0</v>
      </c>
      <c r="AA7918">
        <v>0</v>
      </c>
      <c r="AB7918">
        <v>0</v>
      </c>
      <c r="AC7918">
        <v>0</v>
      </c>
      <c r="AD7918">
        <v>1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</row>
    <row r="7919" spans="1:43" hidden="1" x14ac:dyDescent="0.45">
      <c r="A7919">
        <v>7905</v>
      </c>
      <c r="B7919" s="2">
        <v>45149</v>
      </c>
      <c r="C7919" s="38" t="s">
        <v>351</v>
      </c>
      <c r="D7919" s="38" t="s">
        <v>352</v>
      </c>
      <c r="E7919" s="3">
        <v>0.32125771045684814</v>
      </c>
      <c r="F7919" s="3">
        <v>0.25345870852470398</v>
      </c>
      <c r="G7919" s="3">
        <v>0.47363942861557007</v>
      </c>
      <c r="H7919" s="3">
        <v>0.41201034188270569</v>
      </c>
      <c r="I7919" s="3">
        <v>0.22484946250915527</v>
      </c>
      <c r="J7919" s="3">
        <v>0.18359579145908356</v>
      </c>
      <c r="K7919">
        <v>71</v>
      </c>
      <c r="L7919">
        <v>843</v>
      </c>
      <c r="M7919">
        <v>0</v>
      </c>
      <c r="N7919" s="4">
        <v>2.8200000524520874E-2</v>
      </c>
      <c r="O7919" s="4">
        <v>2.0199999213218689E-2</v>
      </c>
      <c r="P7919" s="3">
        <v>0</v>
      </c>
      <c r="Q7919">
        <v>2</v>
      </c>
      <c r="R7919">
        <v>22</v>
      </c>
      <c r="S7919">
        <v>0</v>
      </c>
      <c r="T7919" s="5">
        <v>0.19089999794960022</v>
      </c>
      <c r="U7919" s="5">
        <v>2.7330000400543213</v>
      </c>
      <c r="V7919">
        <v>0</v>
      </c>
      <c r="W7919" s="3">
        <v>0.47580000758171082</v>
      </c>
      <c r="X7919" s="3">
        <v>0.6194000244140625</v>
      </c>
      <c r="Y7919" s="3">
        <v>0</v>
      </c>
      <c r="Z7919">
        <v>0</v>
      </c>
      <c r="AA7919">
        <v>0</v>
      </c>
      <c r="AB7919">
        <v>0</v>
      </c>
      <c r="AC7919">
        <v>0</v>
      </c>
      <c r="AD7919">
        <v>1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</row>
    <row r="7920" spans="1:43" hidden="1" x14ac:dyDescent="0.45">
      <c r="A7920">
        <v>7906</v>
      </c>
      <c r="B7920" s="2">
        <v>45149</v>
      </c>
      <c r="C7920" s="38" t="s">
        <v>353</v>
      </c>
      <c r="D7920" s="38" t="s">
        <v>354</v>
      </c>
      <c r="E7920" s="3">
        <v>0.41165527701377869</v>
      </c>
      <c r="F7920" s="3">
        <v>0.27097517251968384</v>
      </c>
      <c r="G7920" s="3">
        <v>0.55657303333282471</v>
      </c>
      <c r="H7920" s="3">
        <v>0.33546993136405945</v>
      </c>
      <c r="I7920" s="3">
        <v>0.30166435241699219</v>
      </c>
      <c r="J7920" s="3">
        <v>0.27113798260688782</v>
      </c>
      <c r="K7920">
        <v>106</v>
      </c>
      <c r="L7920">
        <v>844</v>
      </c>
      <c r="M7920">
        <v>0</v>
      </c>
      <c r="N7920" s="4">
        <v>1.8899999558925629E-2</v>
      </c>
      <c r="O7920" s="4">
        <v>3.0799999833106995E-2</v>
      </c>
      <c r="P7920" s="3">
        <v>0</v>
      </c>
      <c r="Q7920">
        <v>2</v>
      </c>
      <c r="R7920">
        <v>32</v>
      </c>
      <c r="S7920">
        <v>0</v>
      </c>
      <c r="T7920" s="5">
        <v>8.789999783039093E-2</v>
      </c>
      <c r="U7920" s="5">
        <v>1.6549999713897705</v>
      </c>
      <c r="V7920">
        <v>0</v>
      </c>
      <c r="W7920" s="3">
        <v>0.39950001239776611</v>
      </c>
      <c r="X7920" s="3">
        <v>0.47020000219345093</v>
      </c>
      <c r="Y7920" s="3">
        <v>0</v>
      </c>
      <c r="Z7920">
        <v>0</v>
      </c>
      <c r="AA7920">
        <v>0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1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</row>
    <row r="7921" spans="1:43" hidden="1" x14ac:dyDescent="0.45">
      <c r="A7921">
        <v>7907</v>
      </c>
      <c r="B7921" s="2">
        <v>45149</v>
      </c>
      <c r="C7921" s="38" t="s">
        <v>355</v>
      </c>
      <c r="D7921" s="38" t="s">
        <v>357</v>
      </c>
      <c r="E7921" s="3">
        <v>0.79885351657867432</v>
      </c>
      <c r="F7921" s="3">
        <v>0.17269541323184967</v>
      </c>
      <c r="G7921" s="3">
        <v>0.73855066299438477</v>
      </c>
      <c r="H7921" s="3">
        <v>0.45943808555603027</v>
      </c>
      <c r="I7921" s="3">
        <v>0.81549888849258423</v>
      </c>
      <c r="J7921" s="3">
        <v>6.7424297332763672E-2</v>
      </c>
      <c r="K7921">
        <v>125</v>
      </c>
      <c r="L7921">
        <v>761</v>
      </c>
      <c r="M7921">
        <v>0</v>
      </c>
      <c r="N7921" s="4">
        <v>0</v>
      </c>
      <c r="O7921" s="4">
        <v>1.5799999237060547E-2</v>
      </c>
      <c r="P7921" s="3">
        <v>0</v>
      </c>
      <c r="Q7921">
        <v>0</v>
      </c>
      <c r="R7921">
        <v>16</v>
      </c>
      <c r="S7921">
        <v>0</v>
      </c>
      <c r="T7921" s="5">
        <v>0</v>
      </c>
      <c r="U7921" s="5">
        <v>3.1826999187469482</v>
      </c>
      <c r="V7921">
        <v>0</v>
      </c>
      <c r="W7921" s="3">
        <v>0</v>
      </c>
      <c r="X7921" s="3">
        <v>0.65520000457763672</v>
      </c>
      <c r="Y7921" s="3">
        <v>0</v>
      </c>
      <c r="Z7921">
        <v>0</v>
      </c>
      <c r="AA7921">
        <v>0</v>
      </c>
      <c r="AB7921">
        <v>0</v>
      </c>
      <c r="AC7921">
        <v>0</v>
      </c>
      <c r="AD7921">
        <v>1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1</v>
      </c>
      <c r="AK7921">
        <v>0</v>
      </c>
      <c r="AL7921">
        <v>0</v>
      </c>
      <c r="AM7921">
        <v>2</v>
      </c>
      <c r="AN7921">
        <v>0</v>
      </c>
      <c r="AO7921">
        <v>0</v>
      </c>
      <c r="AP7921">
        <v>0</v>
      </c>
      <c r="AQ7921">
        <v>0</v>
      </c>
    </row>
    <row r="7922" spans="1:43" hidden="1" x14ac:dyDescent="0.45">
      <c r="A7922">
        <v>7908</v>
      </c>
      <c r="B7922" s="2">
        <v>45149</v>
      </c>
      <c r="C7922" s="38" t="s">
        <v>358</v>
      </c>
      <c r="D7922" s="38" t="s">
        <v>359</v>
      </c>
      <c r="E7922" s="3">
        <v>0.80529069900512695</v>
      </c>
      <c r="F7922" s="3">
        <v>0.30550125241279602</v>
      </c>
      <c r="G7922" s="3">
        <v>0.75308585166931152</v>
      </c>
      <c r="H7922" s="3">
        <v>0.45542162656784058</v>
      </c>
      <c r="I7922" s="3">
        <v>0.81549888849258423</v>
      </c>
      <c r="J7922" s="3">
        <v>0.22684527933597565</v>
      </c>
      <c r="K7922">
        <v>81</v>
      </c>
      <c r="L7922">
        <v>660</v>
      </c>
      <c r="M7922">
        <v>0</v>
      </c>
      <c r="N7922" s="4">
        <v>0</v>
      </c>
      <c r="O7922" s="4">
        <v>1.8200000748038292E-2</v>
      </c>
      <c r="P7922" s="3">
        <v>0</v>
      </c>
      <c r="Q7922">
        <v>0</v>
      </c>
      <c r="R7922">
        <v>23</v>
      </c>
      <c r="S7922">
        <v>0</v>
      </c>
      <c r="T7922" s="5">
        <v>0</v>
      </c>
      <c r="U7922" s="5">
        <v>2.3210000991821289</v>
      </c>
      <c r="V7922">
        <v>0</v>
      </c>
      <c r="W7922" s="3">
        <v>0</v>
      </c>
      <c r="X7922" s="3">
        <v>0.49970000982284546</v>
      </c>
      <c r="Y7922" s="3">
        <v>0</v>
      </c>
      <c r="Z7922">
        <v>0</v>
      </c>
      <c r="AA7922">
        <v>2</v>
      </c>
      <c r="AB7922">
        <v>0</v>
      </c>
      <c r="AC7922">
        <v>0</v>
      </c>
      <c r="AD7922">
        <v>3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</row>
    <row r="7923" spans="1:43" hidden="1" x14ac:dyDescent="0.45">
      <c r="A7923">
        <v>7909</v>
      </c>
      <c r="B7923" s="2">
        <v>45149</v>
      </c>
      <c r="C7923" s="38" t="s">
        <v>361</v>
      </c>
      <c r="D7923" s="38" t="s">
        <v>362</v>
      </c>
      <c r="E7923" s="3">
        <v>0.54745131731033325</v>
      </c>
      <c r="F7923" s="3">
        <v>0.46062424778938293</v>
      </c>
      <c r="G7923" s="3">
        <v>0.59640347957611084</v>
      </c>
      <c r="H7923" s="3">
        <v>0.46295347809791565</v>
      </c>
      <c r="I7923" s="3">
        <v>0.49628746509552002</v>
      </c>
      <c r="J7923" s="3">
        <v>0.47019156813621521</v>
      </c>
      <c r="K7923">
        <v>159</v>
      </c>
      <c r="L7923">
        <v>1096</v>
      </c>
      <c r="M7923">
        <v>0</v>
      </c>
      <c r="N7923" s="4">
        <v>0</v>
      </c>
      <c r="O7923" s="4">
        <v>1.0900000110268593E-2</v>
      </c>
      <c r="P7923" s="3">
        <v>0</v>
      </c>
      <c r="Q7923">
        <v>4</v>
      </c>
      <c r="R7923">
        <v>22</v>
      </c>
      <c r="S7923">
        <v>0</v>
      </c>
      <c r="T7923" s="5">
        <v>0.3970000147819519</v>
      </c>
      <c r="U7923" s="5">
        <v>3.5920999050140381</v>
      </c>
      <c r="V7923">
        <v>0</v>
      </c>
      <c r="W7923" s="3">
        <v>0.25999999046325684</v>
      </c>
      <c r="X7923" s="3">
        <v>0.42779999971389771</v>
      </c>
      <c r="Y7923" s="3">
        <v>0</v>
      </c>
      <c r="Z7923">
        <v>0</v>
      </c>
      <c r="AA7923">
        <v>0</v>
      </c>
      <c r="AB7923">
        <v>0</v>
      </c>
      <c r="AC7923">
        <v>0</v>
      </c>
      <c r="AD7923">
        <v>2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</row>
    <row r="7924" spans="1:43" hidden="1" x14ac:dyDescent="0.45">
      <c r="A7924">
        <v>7910</v>
      </c>
      <c r="B7924" s="2">
        <v>45149</v>
      </c>
      <c r="C7924" s="38" t="s">
        <v>364</v>
      </c>
      <c r="D7924" s="38" t="s">
        <v>365</v>
      </c>
      <c r="E7924" s="3">
        <v>0.34348961710929871</v>
      </c>
      <c r="F7924" s="3">
        <v>0.19649213552474976</v>
      </c>
      <c r="G7924" s="3">
        <v>0.61304247379302979</v>
      </c>
      <c r="H7924" s="3">
        <v>0.12083793431520462</v>
      </c>
      <c r="I7924" s="3">
        <v>0.16726170480251312</v>
      </c>
      <c r="J7924" s="3">
        <v>0.38937455415725708</v>
      </c>
      <c r="K7924">
        <v>178</v>
      </c>
      <c r="L7924">
        <v>14399</v>
      </c>
      <c r="M7924">
        <v>0</v>
      </c>
      <c r="N7924" s="4">
        <v>5.59999980032444E-3</v>
      </c>
      <c r="O7924" s="4">
        <v>2.9999999329447746E-2</v>
      </c>
      <c r="P7924" s="3">
        <v>0</v>
      </c>
      <c r="Q7924">
        <v>2</v>
      </c>
      <c r="R7924">
        <v>514</v>
      </c>
      <c r="S7924">
        <v>0</v>
      </c>
      <c r="T7924" s="5">
        <v>0.27239999175071716</v>
      </c>
      <c r="U7924" s="5">
        <v>26.281099319458008</v>
      </c>
      <c r="V7924">
        <v>0</v>
      </c>
      <c r="W7924" s="3">
        <v>0.49880000948905945</v>
      </c>
      <c r="X7924" s="3">
        <v>0.18729999661445618</v>
      </c>
      <c r="Y7924" s="3">
        <v>0</v>
      </c>
      <c r="Z7924">
        <v>0</v>
      </c>
      <c r="AA7924">
        <v>12</v>
      </c>
      <c r="AB7924">
        <v>0</v>
      </c>
      <c r="AC7924">
        <v>0</v>
      </c>
      <c r="AD7924">
        <v>17</v>
      </c>
      <c r="AE7924">
        <v>0</v>
      </c>
      <c r="AF7924">
        <v>0</v>
      </c>
      <c r="AG7924">
        <v>9</v>
      </c>
      <c r="AH7924">
        <v>0</v>
      </c>
      <c r="AI7924">
        <v>0</v>
      </c>
      <c r="AJ7924">
        <v>0</v>
      </c>
      <c r="AK7924">
        <v>0</v>
      </c>
      <c r="AL7924">
        <v>1</v>
      </c>
      <c r="AM7924">
        <v>1</v>
      </c>
      <c r="AN7924">
        <v>0</v>
      </c>
      <c r="AO7924">
        <v>0</v>
      </c>
      <c r="AP7924">
        <v>0</v>
      </c>
      <c r="AQ7924">
        <v>0</v>
      </c>
    </row>
    <row r="7925" spans="1:43" hidden="1" x14ac:dyDescent="0.45">
      <c r="A7925">
        <v>7911</v>
      </c>
      <c r="B7925" s="2">
        <v>45149</v>
      </c>
      <c r="C7925" s="38" t="s">
        <v>366</v>
      </c>
      <c r="D7925" s="38" t="s">
        <v>367</v>
      </c>
      <c r="E7925" s="3">
        <v>0.79519850015640259</v>
      </c>
      <c r="F7925" s="3">
        <v>0.17059071362018585</v>
      </c>
      <c r="G7925" s="3">
        <v>0.73023420572280884</v>
      </c>
      <c r="H7925" s="3">
        <v>0.16224922239780426</v>
      </c>
      <c r="I7925" s="3">
        <v>0.81549888849258423</v>
      </c>
      <c r="J7925" s="3">
        <v>0.26413232088088989</v>
      </c>
      <c r="K7925">
        <v>164</v>
      </c>
      <c r="L7925">
        <v>7265</v>
      </c>
      <c r="M7925">
        <v>0</v>
      </c>
      <c r="N7925" s="4">
        <v>0</v>
      </c>
      <c r="O7925" s="4">
        <v>2.630000002682209E-2</v>
      </c>
      <c r="P7925" s="3">
        <v>0</v>
      </c>
      <c r="Q7925">
        <v>0</v>
      </c>
      <c r="R7925">
        <v>232</v>
      </c>
      <c r="S7925">
        <v>0</v>
      </c>
      <c r="T7925" s="5">
        <v>0</v>
      </c>
      <c r="U7925" s="5">
        <v>11.981399536132813</v>
      </c>
      <c r="V7925">
        <v>0</v>
      </c>
      <c r="W7925" s="3">
        <v>0</v>
      </c>
      <c r="X7925" s="3">
        <v>0.25260001420974731</v>
      </c>
      <c r="Y7925" s="3">
        <v>0</v>
      </c>
      <c r="Z7925">
        <v>0</v>
      </c>
      <c r="AA7925">
        <v>4</v>
      </c>
      <c r="AB7925">
        <v>0</v>
      </c>
      <c r="AC7925">
        <v>0</v>
      </c>
      <c r="AD7925">
        <v>9</v>
      </c>
      <c r="AE7925">
        <v>0</v>
      </c>
      <c r="AF7925">
        <v>0</v>
      </c>
      <c r="AG7925">
        <v>8</v>
      </c>
      <c r="AH7925">
        <v>0</v>
      </c>
      <c r="AI7925">
        <v>0</v>
      </c>
      <c r="AJ7925">
        <v>1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</row>
    <row r="7926" spans="1:43" hidden="1" x14ac:dyDescent="0.45">
      <c r="A7926">
        <v>7912</v>
      </c>
      <c r="B7926" s="2">
        <v>45149</v>
      </c>
      <c r="C7926" s="38" t="s">
        <v>368</v>
      </c>
      <c r="D7926" s="38" t="s">
        <v>369</v>
      </c>
      <c r="E7926" s="3">
        <v>4.3666314333677292E-2</v>
      </c>
      <c r="F7926" s="3">
        <v>0.14930087327957153</v>
      </c>
      <c r="G7926" s="3">
        <v>3.6772582679986954E-2</v>
      </c>
      <c r="H7926" s="3">
        <v>0.14661499857902527</v>
      </c>
      <c r="I7926" s="3">
        <v>8.0917835235595703E-2</v>
      </c>
      <c r="J7926" s="3">
        <v>0.23778758943080902</v>
      </c>
      <c r="K7926">
        <v>419</v>
      </c>
      <c r="L7926">
        <v>8792</v>
      </c>
      <c r="M7926">
        <v>0</v>
      </c>
      <c r="N7926" s="4">
        <v>5.9700001031160355E-2</v>
      </c>
      <c r="O7926" s="4">
        <v>2.6000000536441803E-2</v>
      </c>
      <c r="P7926" s="3">
        <v>0</v>
      </c>
      <c r="Q7926">
        <v>34</v>
      </c>
      <c r="R7926">
        <v>297</v>
      </c>
      <c r="S7926">
        <v>0</v>
      </c>
      <c r="T7926" s="5">
        <v>5.8624000549316406</v>
      </c>
      <c r="U7926" s="5">
        <v>29.585599899291992</v>
      </c>
      <c r="V7926">
        <v>0</v>
      </c>
      <c r="W7926" s="3">
        <v>0.60680001974105835</v>
      </c>
      <c r="X7926" s="3">
        <v>0.35060000419616699</v>
      </c>
      <c r="Y7926" s="3">
        <v>0</v>
      </c>
      <c r="Z7926">
        <v>0</v>
      </c>
      <c r="AA7926">
        <v>3</v>
      </c>
      <c r="AB7926">
        <v>0</v>
      </c>
      <c r="AC7926">
        <v>0</v>
      </c>
      <c r="AD7926">
        <v>12</v>
      </c>
      <c r="AE7926">
        <v>0</v>
      </c>
      <c r="AF7926">
        <v>1</v>
      </c>
      <c r="AG7926">
        <v>5</v>
      </c>
      <c r="AH7926">
        <v>0</v>
      </c>
      <c r="AI7926">
        <v>0</v>
      </c>
      <c r="AJ7926">
        <v>0</v>
      </c>
      <c r="AK7926">
        <v>0</v>
      </c>
      <c r="AL7926">
        <v>1</v>
      </c>
      <c r="AM7926">
        <v>1</v>
      </c>
      <c r="AN7926">
        <v>0</v>
      </c>
      <c r="AO7926">
        <v>0</v>
      </c>
      <c r="AP7926">
        <v>0</v>
      </c>
      <c r="AQ7926">
        <v>0</v>
      </c>
    </row>
    <row r="7927" spans="1:43" hidden="1" x14ac:dyDescent="0.45">
      <c r="A7927">
        <v>7913</v>
      </c>
      <c r="B7927" s="2">
        <v>45149</v>
      </c>
      <c r="C7927" s="38" t="s">
        <v>370</v>
      </c>
      <c r="D7927" s="38" t="s">
        <v>372</v>
      </c>
      <c r="E7927" s="3">
        <v>0.56531894207000732</v>
      </c>
      <c r="F7927" s="3">
        <v>0.51430833339691162</v>
      </c>
      <c r="G7927" s="3">
        <v>0.32894295454025269</v>
      </c>
      <c r="H7927" s="3">
        <v>0.26426225900650024</v>
      </c>
      <c r="I7927" s="3">
        <v>0.75352656841278076</v>
      </c>
      <c r="J7927" s="3">
        <v>0.75412142276763916</v>
      </c>
      <c r="K7927">
        <v>139</v>
      </c>
      <c r="L7927">
        <v>5765</v>
      </c>
      <c r="M7927">
        <v>0</v>
      </c>
      <c r="N7927" s="4">
        <v>3.5999998450279236E-2</v>
      </c>
      <c r="O7927" s="4">
        <v>1.6100000590085983E-2</v>
      </c>
      <c r="P7927" s="3">
        <v>0</v>
      </c>
      <c r="Q7927">
        <v>6</v>
      </c>
      <c r="R7927">
        <v>125</v>
      </c>
      <c r="S7927">
        <v>0</v>
      </c>
      <c r="T7927" s="5">
        <v>0.12169999629259109</v>
      </c>
      <c r="U7927" s="5">
        <v>8.0193004608154297</v>
      </c>
      <c r="V7927">
        <v>0</v>
      </c>
      <c r="W7927" s="3">
        <v>7.0500001311302185E-2</v>
      </c>
      <c r="X7927" s="3">
        <v>0.22290000319480896</v>
      </c>
      <c r="Y7927" s="3">
        <v>0</v>
      </c>
      <c r="Z7927">
        <v>0</v>
      </c>
      <c r="AA7927">
        <v>0</v>
      </c>
      <c r="AB7927">
        <v>0</v>
      </c>
      <c r="AC7927">
        <v>0</v>
      </c>
      <c r="AD7927">
        <v>7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1</v>
      </c>
      <c r="AN7927">
        <v>0</v>
      </c>
      <c r="AO7927">
        <v>0</v>
      </c>
      <c r="AP7927">
        <v>0</v>
      </c>
      <c r="AQ7927">
        <v>0</v>
      </c>
    </row>
    <row r="7928" spans="1:43" hidden="1" x14ac:dyDescent="0.45">
      <c r="A7928">
        <v>7914</v>
      </c>
      <c r="B7928" s="2">
        <v>45149</v>
      </c>
      <c r="C7928" s="38" t="s">
        <v>373</v>
      </c>
      <c r="D7928" s="38" t="s">
        <v>374</v>
      </c>
      <c r="E7928" s="3">
        <v>0.68400752544403076</v>
      </c>
      <c r="F7928" s="3">
        <v>0.52425986528396606</v>
      </c>
      <c r="G7928" s="3">
        <v>0.5662912130355835</v>
      </c>
      <c r="H7928" s="3">
        <v>0.31309273838996887</v>
      </c>
      <c r="I7928" s="3">
        <v>0.75536954402923584</v>
      </c>
      <c r="J7928" s="3">
        <v>0.72153222560882568</v>
      </c>
      <c r="K7928">
        <v>208</v>
      </c>
      <c r="L7928">
        <v>3587</v>
      </c>
      <c r="M7928">
        <v>0</v>
      </c>
      <c r="N7928" s="4">
        <v>9.6000004559755325E-3</v>
      </c>
      <c r="O7928" s="4">
        <v>1.5300000086426735E-2</v>
      </c>
      <c r="P7928" s="3">
        <v>0</v>
      </c>
      <c r="Q7928">
        <v>4</v>
      </c>
      <c r="R7928">
        <v>72</v>
      </c>
      <c r="S7928">
        <v>0</v>
      </c>
      <c r="T7928" s="5">
        <v>9.5700003206729889E-2</v>
      </c>
      <c r="U7928" s="5">
        <v>5.5373001098632813</v>
      </c>
      <c r="V7928">
        <v>0</v>
      </c>
      <c r="W7928" s="3">
        <v>6.8700000643730164E-2</v>
      </c>
      <c r="X7928" s="3">
        <v>0.2207999974489212</v>
      </c>
      <c r="Y7928" s="3">
        <v>0</v>
      </c>
      <c r="Z7928">
        <v>0</v>
      </c>
      <c r="AA7928">
        <v>0</v>
      </c>
      <c r="AB7928">
        <v>0</v>
      </c>
      <c r="AC7928">
        <v>0</v>
      </c>
      <c r="AD7928">
        <v>8</v>
      </c>
      <c r="AE7928">
        <v>0</v>
      </c>
      <c r="AF7928">
        <v>0</v>
      </c>
      <c r="AG7928">
        <v>2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</row>
    <row r="7929" spans="1:43" hidden="1" x14ac:dyDescent="0.45">
      <c r="A7929">
        <v>7915</v>
      </c>
      <c r="B7929" s="2">
        <v>45149</v>
      </c>
      <c r="C7929" s="38" t="s">
        <v>375</v>
      </c>
      <c r="D7929" s="38" t="s">
        <v>376</v>
      </c>
      <c r="E7929" s="3">
        <v>0.22561448812484741</v>
      </c>
      <c r="F7929" s="3">
        <v>0.15115414559841156</v>
      </c>
      <c r="G7929" s="3">
        <v>0.50431692600250244</v>
      </c>
      <c r="H7929" s="3">
        <v>0.15179239213466644</v>
      </c>
      <c r="I7929" s="3">
        <v>9.1314069926738739E-2</v>
      </c>
      <c r="J7929" s="3">
        <v>0.23509624600410461</v>
      </c>
      <c r="K7929">
        <v>176</v>
      </c>
      <c r="L7929">
        <v>4112</v>
      </c>
      <c r="M7929">
        <v>0</v>
      </c>
      <c r="N7929" s="4">
        <v>1.7000000923871994E-2</v>
      </c>
      <c r="O7929" s="4">
        <v>3.359999880194664E-2</v>
      </c>
      <c r="P7929" s="3">
        <v>0</v>
      </c>
      <c r="Q7929">
        <v>3</v>
      </c>
      <c r="R7929">
        <v>189</v>
      </c>
      <c r="S7929">
        <v>0</v>
      </c>
      <c r="T7929" s="5">
        <v>0.23100000619888306</v>
      </c>
      <c r="U7929" s="5">
        <v>5.4850997924804688</v>
      </c>
      <c r="V7929">
        <v>0</v>
      </c>
      <c r="W7929" s="3">
        <v>0.89149999618530273</v>
      </c>
      <c r="X7929" s="3">
        <v>0.33590000867843628</v>
      </c>
      <c r="Y7929" s="3">
        <v>0</v>
      </c>
      <c r="Z7929">
        <v>0</v>
      </c>
      <c r="AA7929">
        <v>3</v>
      </c>
      <c r="AB7929">
        <v>0</v>
      </c>
      <c r="AC7929">
        <v>0</v>
      </c>
      <c r="AD7929">
        <v>9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4</v>
      </c>
      <c r="AK7929">
        <v>0</v>
      </c>
      <c r="AL7929">
        <v>0</v>
      </c>
      <c r="AM7929">
        <v>2</v>
      </c>
      <c r="AN7929">
        <v>0</v>
      </c>
      <c r="AO7929">
        <v>0</v>
      </c>
      <c r="AP7929">
        <v>0</v>
      </c>
      <c r="AQ7929">
        <v>0</v>
      </c>
    </row>
    <row r="7930" spans="1:43" hidden="1" x14ac:dyDescent="0.45">
      <c r="A7930">
        <v>7916</v>
      </c>
      <c r="B7930" s="2">
        <v>45149</v>
      </c>
      <c r="C7930" s="38" t="s">
        <v>378</v>
      </c>
      <c r="D7930" s="38" t="s">
        <v>379</v>
      </c>
      <c r="E7930" s="3">
        <v>2.0790059119462967E-2</v>
      </c>
      <c r="F7930" s="3">
        <v>7.4158072471618652E-2</v>
      </c>
      <c r="G7930" s="3">
        <v>4.0685735642910004E-2</v>
      </c>
      <c r="H7930" s="3">
        <v>0.15988907217979431</v>
      </c>
      <c r="I7930" s="3">
        <v>2.1856194362044334E-2</v>
      </c>
      <c r="J7930" s="3">
        <v>7.2646655142307281E-2</v>
      </c>
      <c r="K7930">
        <v>629</v>
      </c>
      <c r="L7930">
        <v>5047</v>
      </c>
      <c r="M7930">
        <v>0</v>
      </c>
      <c r="N7930" s="4">
        <v>5.7199999690055847E-2</v>
      </c>
      <c r="O7930" s="4">
        <v>2.6599999517202377E-2</v>
      </c>
      <c r="P7930" s="3">
        <v>0</v>
      </c>
      <c r="Q7930">
        <v>60</v>
      </c>
      <c r="R7930">
        <v>213</v>
      </c>
      <c r="S7930">
        <v>0</v>
      </c>
      <c r="T7930" s="5">
        <v>3.8227999210357666</v>
      </c>
      <c r="U7930" s="5">
        <v>13.127099990844727</v>
      </c>
      <c r="V7930">
        <v>0</v>
      </c>
      <c r="W7930" s="3">
        <v>0.43520000576972961</v>
      </c>
      <c r="X7930" s="3">
        <v>0.42100000381469727</v>
      </c>
      <c r="Y7930" s="3">
        <v>0</v>
      </c>
      <c r="Z7930">
        <v>1</v>
      </c>
      <c r="AA7930">
        <v>1</v>
      </c>
      <c r="AB7930">
        <v>0</v>
      </c>
      <c r="AC7930">
        <v>3</v>
      </c>
      <c r="AD7930">
        <v>18</v>
      </c>
      <c r="AE7930">
        <v>0</v>
      </c>
      <c r="AF7930">
        <v>1</v>
      </c>
      <c r="AG7930">
        <v>7</v>
      </c>
      <c r="AH7930">
        <v>0</v>
      </c>
      <c r="AI7930">
        <v>1</v>
      </c>
      <c r="AJ7930">
        <v>3</v>
      </c>
      <c r="AK7930">
        <v>0</v>
      </c>
      <c r="AL7930">
        <v>6</v>
      </c>
      <c r="AM7930">
        <v>15</v>
      </c>
      <c r="AN7930">
        <v>0</v>
      </c>
      <c r="AO7930">
        <v>0</v>
      </c>
      <c r="AP7930">
        <v>0</v>
      </c>
      <c r="AQ7930">
        <v>0</v>
      </c>
    </row>
    <row r="7931" spans="1:43" hidden="1" x14ac:dyDescent="0.45">
      <c r="A7931">
        <v>7917</v>
      </c>
      <c r="B7931" s="2">
        <v>45149</v>
      </c>
      <c r="C7931" s="38" t="s">
        <v>380</v>
      </c>
      <c r="D7931" s="38" t="s">
        <v>381</v>
      </c>
      <c r="E7931" s="3">
        <v>4.4356569647789001E-2</v>
      </c>
      <c r="F7931" s="3">
        <v>0.190268874168396</v>
      </c>
      <c r="G7931" s="3">
        <v>8.5387870669364929E-2</v>
      </c>
      <c r="H7931" s="3">
        <v>0.18711894750595093</v>
      </c>
      <c r="I7931" s="3">
        <v>3.903530165553093E-2</v>
      </c>
      <c r="J7931" s="3">
        <v>0.27423912286758423</v>
      </c>
      <c r="K7931">
        <v>357</v>
      </c>
      <c r="L7931">
        <v>7254</v>
      </c>
      <c r="M7931">
        <v>0</v>
      </c>
      <c r="N7931" s="4">
        <v>4.479999840259552E-2</v>
      </c>
      <c r="O7931" s="4">
        <v>2.2099999710917473E-2</v>
      </c>
      <c r="P7931" s="3">
        <v>0</v>
      </c>
      <c r="Q7931">
        <v>18</v>
      </c>
      <c r="R7931">
        <v>223</v>
      </c>
      <c r="S7931">
        <v>0</v>
      </c>
      <c r="T7931" s="5">
        <v>2.7318999767303467</v>
      </c>
      <c r="U7931" s="5">
        <v>13.868499755859375</v>
      </c>
      <c r="V7931">
        <v>0</v>
      </c>
      <c r="W7931" s="3">
        <v>0.60710000991821289</v>
      </c>
      <c r="X7931" s="3">
        <v>0.24879999458789825</v>
      </c>
      <c r="Y7931" s="3">
        <v>0</v>
      </c>
      <c r="Z7931">
        <v>1</v>
      </c>
      <c r="AA7931">
        <v>5</v>
      </c>
      <c r="AB7931">
        <v>0</v>
      </c>
      <c r="AC7931">
        <v>1</v>
      </c>
      <c r="AD7931">
        <v>11</v>
      </c>
      <c r="AE7931">
        <v>0</v>
      </c>
      <c r="AF7931">
        <v>1</v>
      </c>
      <c r="AG7931">
        <v>3</v>
      </c>
      <c r="AH7931">
        <v>0</v>
      </c>
      <c r="AI7931">
        <v>0</v>
      </c>
      <c r="AJ7931">
        <v>1</v>
      </c>
      <c r="AK7931">
        <v>0</v>
      </c>
      <c r="AL7931">
        <v>0</v>
      </c>
      <c r="AM7931">
        <v>1</v>
      </c>
      <c r="AN7931">
        <v>0</v>
      </c>
      <c r="AO7931">
        <v>0</v>
      </c>
      <c r="AP7931">
        <v>0</v>
      </c>
      <c r="AQ7931">
        <v>0</v>
      </c>
    </row>
    <row r="7932" spans="1:43" hidden="1" x14ac:dyDescent="0.45">
      <c r="A7932">
        <v>7918</v>
      </c>
      <c r="B7932" s="2">
        <v>45149</v>
      </c>
      <c r="C7932" s="38" t="s">
        <v>382</v>
      </c>
      <c r="D7932" s="38" t="s">
        <v>383</v>
      </c>
      <c r="E7932" s="3">
        <v>5.1570091396570206E-2</v>
      </c>
      <c r="F7932" s="3">
        <v>0.15824131667613983</v>
      </c>
      <c r="G7932" s="3">
        <v>4.2673345655202866E-2</v>
      </c>
      <c r="H7932" s="3">
        <v>0.15621002018451691</v>
      </c>
      <c r="I7932" s="3">
        <v>9.3327611684799194E-2</v>
      </c>
      <c r="J7932" s="3">
        <v>0.24500644207000732</v>
      </c>
      <c r="K7932">
        <v>1090</v>
      </c>
      <c r="L7932">
        <v>3598</v>
      </c>
      <c r="M7932">
        <v>0</v>
      </c>
      <c r="N7932" s="4">
        <v>5.4099999368190765E-2</v>
      </c>
      <c r="O7932" s="4">
        <v>2.9500000178813934E-2</v>
      </c>
      <c r="P7932" s="3">
        <v>0</v>
      </c>
      <c r="Q7932">
        <v>62</v>
      </c>
      <c r="R7932">
        <v>132</v>
      </c>
      <c r="S7932">
        <v>0</v>
      </c>
      <c r="T7932" s="5">
        <v>4.3123002052307129</v>
      </c>
      <c r="U7932" s="5">
        <v>10.13860034942627</v>
      </c>
      <c r="V7932">
        <v>0</v>
      </c>
      <c r="W7932" s="3">
        <v>0.28749999403953552</v>
      </c>
      <c r="X7932" s="3">
        <v>0.31749999523162842</v>
      </c>
      <c r="Y7932" s="3">
        <v>0</v>
      </c>
      <c r="Z7932">
        <v>4</v>
      </c>
      <c r="AA7932">
        <v>4</v>
      </c>
      <c r="AB7932">
        <v>0</v>
      </c>
      <c r="AC7932">
        <v>5</v>
      </c>
      <c r="AD7932">
        <v>11</v>
      </c>
      <c r="AE7932">
        <v>0</v>
      </c>
      <c r="AF7932">
        <v>0</v>
      </c>
      <c r="AG7932">
        <v>0</v>
      </c>
      <c r="AH7932">
        <v>0</v>
      </c>
      <c r="AI7932">
        <v>1</v>
      </c>
      <c r="AJ7932">
        <v>2</v>
      </c>
      <c r="AK7932">
        <v>0</v>
      </c>
      <c r="AL7932">
        <v>0</v>
      </c>
      <c r="AM7932">
        <v>1</v>
      </c>
      <c r="AN7932">
        <v>0</v>
      </c>
      <c r="AO7932">
        <v>0</v>
      </c>
      <c r="AP7932">
        <v>0</v>
      </c>
      <c r="AQ7932">
        <v>0</v>
      </c>
    </row>
    <row r="7933" spans="1:43" hidden="1" x14ac:dyDescent="0.45">
      <c r="A7933">
        <v>7919</v>
      </c>
      <c r="B7933" s="2">
        <v>45149</v>
      </c>
      <c r="C7933" s="38" t="s">
        <v>384</v>
      </c>
      <c r="D7933" s="38" t="s">
        <v>385</v>
      </c>
      <c r="E7933" s="3">
        <v>0.17816729843616486</v>
      </c>
      <c r="F7933" s="3">
        <v>0.45728728175163269</v>
      </c>
      <c r="G7933" s="3">
        <v>0.11865877360105515</v>
      </c>
      <c r="H7933" s="3">
        <v>0.21398346126079559</v>
      </c>
      <c r="I7933" s="3">
        <v>0.28742438554763794</v>
      </c>
      <c r="J7933" s="3">
        <v>0.72802203893661499</v>
      </c>
      <c r="K7933">
        <v>2912</v>
      </c>
      <c r="L7933">
        <v>2920</v>
      </c>
      <c r="M7933">
        <v>0</v>
      </c>
      <c r="N7933" s="4">
        <v>2.5800000876188278E-2</v>
      </c>
      <c r="O7933" s="4">
        <v>2.6399999856948853E-2</v>
      </c>
      <c r="P7933" s="3">
        <v>0</v>
      </c>
      <c r="Q7933">
        <v>90</v>
      </c>
      <c r="R7933">
        <v>92</v>
      </c>
      <c r="S7933">
        <v>0</v>
      </c>
      <c r="T7933" s="5">
        <v>5.7595000267028809</v>
      </c>
      <c r="U7933" s="5">
        <v>5.7623000144958496</v>
      </c>
      <c r="V7933">
        <v>0</v>
      </c>
      <c r="W7933" s="3">
        <v>0.26210001111030579</v>
      </c>
      <c r="X7933" s="3">
        <v>0.2565000057220459</v>
      </c>
      <c r="Y7933" s="3">
        <v>0</v>
      </c>
      <c r="Z7933">
        <v>0</v>
      </c>
      <c r="AA7933">
        <v>0</v>
      </c>
      <c r="AB7933">
        <v>0</v>
      </c>
      <c r="AC7933">
        <v>5</v>
      </c>
      <c r="AD7933">
        <v>5</v>
      </c>
      <c r="AE7933">
        <v>0</v>
      </c>
      <c r="AF7933">
        <v>1</v>
      </c>
      <c r="AG7933">
        <v>1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</row>
    <row r="7934" spans="1:43" hidden="1" x14ac:dyDescent="0.45">
      <c r="A7934">
        <v>7920</v>
      </c>
      <c r="B7934" s="2">
        <v>45149</v>
      </c>
      <c r="C7934" s="38" t="s">
        <v>386</v>
      </c>
      <c r="D7934" s="38" t="s">
        <v>387</v>
      </c>
      <c r="E7934" s="3">
        <v>8.0644361674785614E-2</v>
      </c>
      <c r="F7934" s="3">
        <v>0.32669132947921753</v>
      </c>
      <c r="G7934" s="3">
        <v>9.5185473561286926E-2</v>
      </c>
      <c r="H7934" s="3">
        <v>0.17977045476436615</v>
      </c>
      <c r="I7934" s="3">
        <v>9.9128134548664093E-2</v>
      </c>
      <c r="J7934" s="3">
        <v>0.56016963720321655</v>
      </c>
      <c r="K7934">
        <v>1424</v>
      </c>
      <c r="L7934">
        <v>1427</v>
      </c>
      <c r="M7934">
        <v>0</v>
      </c>
      <c r="N7934" s="4">
        <v>3.229999914765358E-2</v>
      </c>
      <c r="O7934" s="4">
        <v>3.359999880194664E-2</v>
      </c>
      <c r="P7934" s="3">
        <v>0</v>
      </c>
      <c r="Q7934">
        <v>67</v>
      </c>
      <c r="R7934">
        <v>70</v>
      </c>
      <c r="S7934">
        <v>0</v>
      </c>
      <c r="T7934" s="5">
        <v>5.3866000175476074</v>
      </c>
      <c r="U7934" s="5">
        <v>5.3888998031616211</v>
      </c>
      <c r="V7934">
        <v>0</v>
      </c>
      <c r="W7934" s="3">
        <v>0.22699999809265137</v>
      </c>
      <c r="X7934" s="3">
        <v>0.21739999949932098</v>
      </c>
      <c r="Y7934" s="3">
        <v>0</v>
      </c>
      <c r="Z7934">
        <v>1</v>
      </c>
      <c r="AA7934">
        <v>1</v>
      </c>
      <c r="AB7934">
        <v>0</v>
      </c>
      <c r="AC7934">
        <v>5</v>
      </c>
      <c r="AD7934">
        <v>5</v>
      </c>
      <c r="AE7934">
        <v>0</v>
      </c>
      <c r="AF7934">
        <v>3</v>
      </c>
      <c r="AG7934">
        <v>3</v>
      </c>
      <c r="AH7934">
        <v>0</v>
      </c>
      <c r="AI7934">
        <v>1</v>
      </c>
      <c r="AJ7934">
        <v>1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</row>
    <row r="7935" spans="1:43" hidden="1" x14ac:dyDescent="0.45">
      <c r="A7935">
        <v>7921</v>
      </c>
      <c r="B7935" s="2">
        <v>45149</v>
      </c>
      <c r="C7935" s="38" t="s">
        <v>1751</v>
      </c>
      <c r="D7935" s="38" t="s">
        <v>1752</v>
      </c>
      <c r="E7935" s="3">
        <v>8.3300486207008362E-2</v>
      </c>
      <c r="F7935" s="3">
        <v>0.30945152044296265</v>
      </c>
      <c r="G7935" s="3">
        <v>0.11227435618638992</v>
      </c>
      <c r="H7935" s="3">
        <v>0.2499907910823822</v>
      </c>
      <c r="I7935" s="3">
        <v>8.9989542961120605E-2</v>
      </c>
      <c r="J7935" s="3">
        <v>0.43219402432441711</v>
      </c>
      <c r="K7935">
        <v>931</v>
      </c>
      <c r="L7935">
        <v>931</v>
      </c>
      <c r="M7935">
        <v>0</v>
      </c>
      <c r="N7935" s="4">
        <v>3.1099999323487282E-2</v>
      </c>
      <c r="O7935" s="4">
        <v>3.1099999323487282E-2</v>
      </c>
      <c r="P7935" s="3">
        <v>0</v>
      </c>
      <c r="Q7935">
        <v>46</v>
      </c>
      <c r="R7935">
        <v>46</v>
      </c>
      <c r="S7935">
        <v>0</v>
      </c>
      <c r="T7935" s="5">
        <v>3.5459001064300537</v>
      </c>
      <c r="U7935" s="5">
        <v>3.5459001064300537</v>
      </c>
      <c r="V7935">
        <v>0</v>
      </c>
      <c r="W7935" s="3">
        <v>0.28519999980926514</v>
      </c>
      <c r="X7935" s="3">
        <v>0.28519999980926514</v>
      </c>
      <c r="Y7935" s="3">
        <v>0</v>
      </c>
      <c r="Z7935">
        <v>1</v>
      </c>
      <c r="AA7935">
        <v>1</v>
      </c>
      <c r="AB7935">
        <v>0</v>
      </c>
      <c r="AC7935">
        <v>8</v>
      </c>
      <c r="AD7935">
        <v>8</v>
      </c>
      <c r="AE7935">
        <v>0</v>
      </c>
      <c r="AF7935">
        <v>0</v>
      </c>
      <c r="AG7935">
        <v>0</v>
      </c>
      <c r="AH7935">
        <v>0</v>
      </c>
      <c r="AI7935">
        <v>1</v>
      </c>
      <c r="AJ7935">
        <v>1</v>
      </c>
      <c r="AK7935">
        <v>0</v>
      </c>
      <c r="AL7935">
        <v>2</v>
      </c>
      <c r="AM7935">
        <v>2</v>
      </c>
      <c r="AN7935">
        <v>0</v>
      </c>
      <c r="AO7935">
        <v>0</v>
      </c>
      <c r="AP7935">
        <v>0</v>
      </c>
      <c r="AQ7935">
        <v>0</v>
      </c>
    </row>
    <row r="7936" spans="1:43" hidden="1" x14ac:dyDescent="0.45">
      <c r="A7936">
        <v>7922</v>
      </c>
      <c r="B7936" s="2">
        <v>45149</v>
      </c>
      <c r="C7936" s="38" t="s">
        <v>253</v>
      </c>
      <c r="D7936" s="38" t="s">
        <v>254</v>
      </c>
      <c r="E7936" s="3">
        <v>0.80079746246337891</v>
      </c>
      <c r="F7936" s="3">
        <v>0.71680349111557007</v>
      </c>
      <c r="G7936" s="3">
        <v>0.80715644359588623</v>
      </c>
      <c r="H7936" s="3">
        <v>0.57798135280609131</v>
      </c>
      <c r="I7936" s="3">
        <v>0.75981599092483521</v>
      </c>
      <c r="J7936" s="3">
        <v>0.78068405389785767</v>
      </c>
      <c r="K7936">
        <v>12</v>
      </c>
      <c r="L7936">
        <v>52</v>
      </c>
      <c r="M7936">
        <v>0</v>
      </c>
      <c r="N7936" s="4">
        <v>0</v>
      </c>
      <c r="O7936" s="4">
        <v>3.8499999791383743E-2</v>
      </c>
      <c r="P7936" s="3">
        <v>0</v>
      </c>
      <c r="Q7936">
        <v>1</v>
      </c>
      <c r="R7936">
        <v>4</v>
      </c>
      <c r="S7936">
        <v>0</v>
      </c>
      <c r="T7936" s="5">
        <v>9.6000004559755325E-3</v>
      </c>
      <c r="U7936" s="5">
        <v>0.164000004529953</v>
      </c>
      <c r="V7936">
        <v>0</v>
      </c>
      <c r="W7936" s="3">
        <v>6.4300000667572021E-2</v>
      </c>
      <c r="X7936" s="3">
        <v>0.27489998936653137</v>
      </c>
      <c r="Y7936" s="3">
        <v>0</v>
      </c>
      <c r="Z7936">
        <v>0</v>
      </c>
      <c r="AA7936">
        <v>0</v>
      </c>
      <c r="AB7936">
        <v>0</v>
      </c>
      <c r="AC7936">
        <v>0</v>
      </c>
      <c r="AD7936">
        <v>1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</row>
    <row r="7937" spans="1:43" hidden="1" x14ac:dyDescent="0.45">
      <c r="A7937">
        <v>7923</v>
      </c>
      <c r="B7937" s="2">
        <v>45149</v>
      </c>
      <c r="C7937" s="38" t="s">
        <v>255</v>
      </c>
      <c r="D7937" s="38" t="s">
        <v>256</v>
      </c>
      <c r="E7937" s="3">
        <v>0.83203566074371338</v>
      </c>
      <c r="F7937" s="3">
        <v>0.38299959897994995</v>
      </c>
      <c r="G7937" s="3">
        <v>0.81146085262298584</v>
      </c>
      <c r="H7937" s="3">
        <v>0.61565202474594116</v>
      </c>
      <c r="I7937" s="3">
        <v>0.81549888849258423</v>
      </c>
      <c r="J7937" s="3">
        <v>0.21300314366817474</v>
      </c>
      <c r="K7937">
        <v>10</v>
      </c>
      <c r="L7937">
        <v>64</v>
      </c>
      <c r="M7937">
        <v>0</v>
      </c>
      <c r="N7937" s="4">
        <v>0</v>
      </c>
      <c r="O7937" s="4">
        <v>3.1300000846385956E-2</v>
      </c>
      <c r="P7937" s="3">
        <v>0</v>
      </c>
      <c r="Q7937">
        <v>0</v>
      </c>
      <c r="R7937">
        <v>2</v>
      </c>
      <c r="S7937">
        <v>0</v>
      </c>
      <c r="T7937" s="5">
        <v>0</v>
      </c>
      <c r="U7937" s="5">
        <v>0.86299997568130493</v>
      </c>
      <c r="V7937">
        <v>0</v>
      </c>
      <c r="W7937" s="3">
        <v>0</v>
      </c>
      <c r="X7937" s="3">
        <v>0.60210001468658447</v>
      </c>
      <c r="Y7937" s="3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</row>
    <row r="7938" spans="1:43" hidden="1" x14ac:dyDescent="0.45">
      <c r="A7938">
        <v>7924</v>
      </c>
      <c r="B7938" s="2">
        <v>45149</v>
      </c>
      <c r="C7938" s="38" t="s">
        <v>257</v>
      </c>
      <c r="D7938" s="38" t="s">
        <v>258</v>
      </c>
      <c r="E7938" s="3">
        <v>0.83510768413543701</v>
      </c>
      <c r="F7938" s="3">
        <v>0.50311386585235596</v>
      </c>
      <c r="G7938" s="3">
        <v>0.81790560483932495</v>
      </c>
      <c r="H7938" s="3">
        <v>0.19097432494163513</v>
      </c>
      <c r="I7938" s="3">
        <v>0.81549888849258423</v>
      </c>
      <c r="J7938" s="3">
        <v>0.81131261587142944</v>
      </c>
      <c r="K7938">
        <v>6</v>
      </c>
      <c r="L7938">
        <v>35</v>
      </c>
      <c r="M7938">
        <v>0</v>
      </c>
      <c r="N7938" s="4">
        <v>0</v>
      </c>
      <c r="O7938" s="4">
        <v>0.1429000049829483</v>
      </c>
      <c r="P7938" s="3">
        <v>0</v>
      </c>
      <c r="Q7938">
        <v>0</v>
      </c>
      <c r="R7938">
        <v>6</v>
      </c>
      <c r="S7938">
        <v>0</v>
      </c>
      <c r="T7938" s="5">
        <v>0</v>
      </c>
      <c r="U7938" s="5">
        <v>0.85490000247955322</v>
      </c>
      <c r="V7938">
        <v>0</v>
      </c>
      <c r="W7938" s="3">
        <v>0</v>
      </c>
      <c r="X7938" s="3">
        <v>0.2614000141620636</v>
      </c>
      <c r="Y7938" s="3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</row>
    <row r="7939" spans="1:43" hidden="1" x14ac:dyDescent="0.45">
      <c r="A7939">
        <v>7925</v>
      </c>
      <c r="B7939" s="2">
        <v>45149</v>
      </c>
      <c r="C7939" s="38" t="s">
        <v>259</v>
      </c>
      <c r="D7939" s="38" t="s">
        <v>260</v>
      </c>
      <c r="E7939" s="3">
        <v>0.83263790607452393</v>
      </c>
      <c r="F7939" s="3">
        <v>0.53421556949615479</v>
      </c>
      <c r="G7939" s="3">
        <v>0.81446963548660278</v>
      </c>
      <c r="H7939" s="3">
        <v>0.30683499574661255</v>
      </c>
      <c r="I7939" s="3">
        <v>0.8139452338218689</v>
      </c>
      <c r="J7939" s="3">
        <v>0.74130737781524658</v>
      </c>
      <c r="K7939">
        <v>8</v>
      </c>
      <c r="L7939">
        <v>53</v>
      </c>
      <c r="M7939">
        <v>0</v>
      </c>
      <c r="N7939" s="4">
        <v>0</v>
      </c>
      <c r="O7939" s="4">
        <v>5.6600000709295273E-2</v>
      </c>
      <c r="P7939" s="3">
        <v>0</v>
      </c>
      <c r="Q7939">
        <v>1</v>
      </c>
      <c r="R7939">
        <v>6</v>
      </c>
      <c r="S7939">
        <v>0</v>
      </c>
      <c r="T7939" s="5">
        <v>1.39999995008111E-3</v>
      </c>
      <c r="U7939" s="5">
        <v>1.2013000249862671</v>
      </c>
      <c r="V7939">
        <v>0</v>
      </c>
      <c r="W7939" s="3">
        <v>2.099999925121665E-3</v>
      </c>
      <c r="X7939" s="3">
        <v>0.30079999566078186</v>
      </c>
      <c r="Y7939" s="3">
        <v>0</v>
      </c>
      <c r="Z7939">
        <v>0</v>
      </c>
      <c r="AA7939">
        <v>0</v>
      </c>
      <c r="AB7939">
        <v>0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</row>
    <row r="7940" spans="1:43" hidden="1" x14ac:dyDescent="0.45">
      <c r="A7940">
        <v>7926</v>
      </c>
      <c r="B7940" s="2">
        <v>45149</v>
      </c>
      <c r="C7940" s="38" t="s">
        <v>261</v>
      </c>
      <c r="D7940" s="38" t="s">
        <v>262</v>
      </c>
      <c r="E7940" s="3">
        <v>0.83120042085647583</v>
      </c>
      <c r="F7940" s="3">
        <v>0.40851250290870667</v>
      </c>
      <c r="G7940" s="3">
        <v>0.81271129846572876</v>
      </c>
      <c r="H7940" s="3">
        <v>0.15149383246898651</v>
      </c>
      <c r="I7940" s="3">
        <v>0.81282502412796021</v>
      </c>
      <c r="J7940" s="3">
        <v>0.73661088943481445</v>
      </c>
      <c r="K7940">
        <v>9</v>
      </c>
      <c r="L7940">
        <v>74</v>
      </c>
      <c r="M7940">
        <v>0</v>
      </c>
      <c r="N7940" s="4">
        <v>0</v>
      </c>
      <c r="O7940" s="4">
        <v>8.1100001931190491E-2</v>
      </c>
      <c r="P7940" s="3">
        <v>0</v>
      </c>
      <c r="Q7940">
        <v>1</v>
      </c>
      <c r="R7940">
        <v>11</v>
      </c>
      <c r="S7940">
        <v>0</v>
      </c>
      <c r="T7940" s="5">
        <v>2.6000000070780516E-3</v>
      </c>
      <c r="U7940" s="5">
        <v>1.7892999649047852</v>
      </c>
      <c r="V7940">
        <v>0</v>
      </c>
      <c r="W7940" s="3">
        <v>3.599999938160181E-3</v>
      </c>
      <c r="X7940" s="3">
        <v>0.22699999809265137</v>
      </c>
      <c r="Y7940" s="3">
        <v>0</v>
      </c>
      <c r="Z7940">
        <v>0</v>
      </c>
      <c r="AA7940">
        <v>0</v>
      </c>
      <c r="AB7940">
        <v>0</v>
      </c>
      <c r="AC7940">
        <v>0</v>
      </c>
      <c r="AD7940">
        <v>1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1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</row>
    <row r="7941" spans="1:43" hidden="1" x14ac:dyDescent="0.45">
      <c r="A7941">
        <v>7927</v>
      </c>
      <c r="B7941" s="2">
        <v>45155</v>
      </c>
      <c r="C7941" s="38" t="s">
        <v>33</v>
      </c>
      <c r="D7941" s="38" t="s">
        <v>268</v>
      </c>
      <c r="E7941" s="3">
        <v>0.15364187955856323</v>
      </c>
      <c r="F7941" s="3">
        <v>0.5403253436088562</v>
      </c>
      <c r="G7941" s="3">
        <v>0.33149662613868713</v>
      </c>
      <c r="H7941" s="3">
        <v>0.25874295830726624</v>
      </c>
      <c r="I7941" s="3">
        <v>9.3165472149848938E-2</v>
      </c>
      <c r="J7941" s="3">
        <v>0.79589974880218506</v>
      </c>
      <c r="K7941">
        <v>38</v>
      </c>
      <c r="L7941">
        <v>197</v>
      </c>
      <c r="M7941">
        <v>0</v>
      </c>
      <c r="N7941" s="4">
        <v>5.260000005364418E-2</v>
      </c>
      <c r="O7941" s="4">
        <v>5.5799998342990875E-2</v>
      </c>
      <c r="P7941" s="3">
        <v>0</v>
      </c>
      <c r="Q7941">
        <v>2</v>
      </c>
      <c r="R7941">
        <v>13</v>
      </c>
      <c r="S7941">
        <v>0</v>
      </c>
      <c r="T7941" s="5">
        <v>0.32269999384880066</v>
      </c>
      <c r="U7941" s="5">
        <v>0.63220000267028809</v>
      </c>
      <c r="V7941">
        <v>0</v>
      </c>
      <c r="W7941" s="3">
        <v>0.98970001935958862</v>
      </c>
      <c r="X7941" s="3">
        <v>0.29829999804496765</v>
      </c>
      <c r="Y7941" s="3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</row>
    <row r="7942" spans="1:43" hidden="1" x14ac:dyDescent="0.45">
      <c r="A7942">
        <v>7928</v>
      </c>
      <c r="B7942" s="2">
        <v>45155</v>
      </c>
      <c r="C7942" s="38" t="s">
        <v>35</v>
      </c>
      <c r="D7942" s="38" t="s">
        <v>269</v>
      </c>
      <c r="E7942" s="3">
        <v>0.10211247950792313</v>
      </c>
      <c r="F7942" s="3">
        <v>0.25947877764701843</v>
      </c>
      <c r="G7942" s="3">
        <v>0.19811776280403137</v>
      </c>
      <c r="H7942" s="3">
        <v>0.41176390647888184</v>
      </c>
      <c r="I7942" s="3">
        <v>8.6922943592071533E-2</v>
      </c>
      <c r="J7942" s="3">
        <v>0.19422309100627899</v>
      </c>
      <c r="K7942">
        <v>24</v>
      </c>
      <c r="L7942">
        <v>115</v>
      </c>
      <c r="M7942">
        <v>0</v>
      </c>
      <c r="N7942" s="4">
        <v>8.3300001919269562E-2</v>
      </c>
      <c r="O7942" s="4">
        <v>4.349999874830246E-2</v>
      </c>
      <c r="P7942" s="3">
        <v>0</v>
      </c>
      <c r="Q7942">
        <v>2</v>
      </c>
      <c r="R7942">
        <v>6</v>
      </c>
      <c r="S7942">
        <v>0</v>
      </c>
      <c r="T7942" s="5">
        <v>0.41999998688697815</v>
      </c>
      <c r="U7942" s="5">
        <v>0.72229999303817749</v>
      </c>
      <c r="V7942">
        <v>0</v>
      </c>
      <c r="W7942" s="3">
        <v>1.1003999710083008</v>
      </c>
      <c r="X7942" s="3">
        <v>0.63090002536773682</v>
      </c>
      <c r="Y7942" s="3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</row>
    <row r="7943" spans="1:43" hidden="1" x14ac:dyDescent="0.45">
      <c r="A7943">
        <v>7929</v>
      </c>
      <c r="B7943" s="2">
        <v>45155</v>
      </c>
      <c r="C7943" s="38" t="s">
        <v>37</v>
      </c>
      <c r="D7943" s="38" t="s">
        <v>270</v>
      </c>
      <c r="E7943" s="3">
        <v>0.18666619062423706</v>
      </c>
      <c r="F7943" s="3">
        <v>0.53659963607788086</v>
      </c>
      <c r="G7943" s="3">
        <v>0.42460894584655762</v>
      </c>
      <c r="H7943" s="3">
        <v>0.59558480978012085</v>
      </c>
      <c r="I7943" s="3">
        <v>9.2092432081699371E-2</v>
      </c>
      <c r="J7943" s="3">
        <v>0.46405503153800964</v>
      </c>
      <c r="K7943">
        <v>20</v>
      </c>
      <c r="L7943">
        <v>108</v>
      </c>
      <c r="M7943">
        <v>0</v>
      </c>
      <c r="N7943" s="4">
        <v>5.000000074505806E-2</v>
      </c>
      <c r="O7943" s="4">
        <v>2.7799999341368675E-2</v>
      </c>
      <c r="P7943" s="3">
        <v>0</v>
      </c>
      <c r="Q7943">
        <v>1</v>
      </c>
      <c r="R7943">
        <v>6</v>
      </c>
      <c r="S7943">
        <v>0</v>
      </c>
      <c r="T7943" s="5">
        <v>0.23669999837875366</v>
      </c>
      <c r="U7943" s="5">
        <v>0.64639997482299805</v>
      </c>
      <c r="V7943">
        <v>0</v>
      </c>
      <c r="W7943" s="3">
        <v>1.0034999847412109</v>
      </c>
      <c r="X7943" s="3">
        <v>0.45680001378059387</v>
      </c>
      <c r="Y7943" s="3">
        <v>0</v>
      </c>
      <c r="Z7943">
        <v>0</v>
      </c>
      <c r="AA7943">
        <v>0</v>
      </c>
      <c r="AB7943">
        <v>0</v>
      </c>
      <c r="AC7943">
        <v>0</v>
      </c>
      <c r="AD7943">
        <v>1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</row>
    <row r="7944" spans="1:43" hidden="1" x14ac:dyDescent="0.45">
      <c r="A7944">
        <v>7930</v>
      </c>
      <c r="B7944" s="2">
        <v>45155</v>
      </c>
      <c r="C7944" s="38" t="s">
        <v>39</v>
      </c>
      <c r="D7944" s="38" t="s">
        <v>271</v>
      </c>
      <c r="E7944" s="3">
        <v>0.5444151759147644</v>
      </c>
      <c r="F7944" s="3">
        <v>0.58870375156402588</v>
      </c>
      <c r="G7944" s="3">
        <v>0.3174934983253479</v>
      </c>
      <c r="H7944" s="3">
        <v>0.30558961629867554</v>
      </c>
      <c r="I7944" s="3">
        <v>0.73485058546066284</v>
      </c>
      <c r="J7944" s="3">
        <v>0.81429511308670044</v>
      </c>
      <c r="K7944">
        <v>56</v>
      </c>
      <c r="L7944">
        <v>212</v>
      </c>
      <c r="M7944">
        <v>0</v>
      </c>
      <c r="N7944" s="4">
        <v>5.3599998354911804E-2</v>
      </c>
      <c r="O7944" s="4">
        <v>4.7200001776218414E-2</v>
      </c>
      <c r="P7944" s="3">
        <v>0</v>
      </c>
      <c r="Q7944">
        <v>3</v>
      </c>
      <c r="R7944">
        <v>14</v>
      </c>
      <c r="S7944">
        <v>0</v>
      </c>
      <c r="T7944" s="5">
        <v>0.11739999800920486</v>
      </c>
      <c r="U7944" s="5">
        <v>0.79869997501373291</v>
      </c>
      <c r="V7944">
        <v>0</v>
      </c>
      <c r="W7944" s="3">
        <v>0.19539999961853027</v>
      </c>
      <c r="X7944" s="3">
        <v>0.28479999303817749</v>
      </c>
      <c r="Y7944" s="3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</row>
    <row r="7945" spans="1:43" hidden="1" x14ac:dyDescent="0.45">
      <c r="A7945">
        <v>7931</v>
      </c>
      <c r="B7945" s="2">
        <v>45155</v>
      </c>
      <c r="C7945" s="38" t="s">
        <v>41</v>
      </c>
      <c r="D7945" s="38" t="s">
        <v>272</v>
      </c>
      <c r="E7945" s="3">
        <v>0.88963741064071655</v>
      </c>
      <c r="F7945" s="3">
        <v>0.31084424257278442</v>
      </c>
      <c r="G7945" s="3">
        <v>0.83721756935119629</v>
      </c>
      <c r="H7945" s="3">
        <v>0.71301501989364624</v>
      </c>
      <c r="I7945" s="3">
        <v>0.87683612108230591</v>
      </c>
      <c r="J7945" s="3">
        <v>8.0333828926086426E-2</v>
      </c>
      <c r="K7945">
        <v>14</v>
      </c>
      <c r="L7945">
        <v>82</v>
      </c>
      <c r="M7945">
        <v>0</v>
      </c>
      <c r="N7945" s="4">
        <v>0</v>
      </c>
      <c r="O7945" s="4">
        <v>2.4399999529123306E-2</v>
      </c>
      <c r="P7945" s="3">
        <v>0</v>
      </c>
      <c r="Q7945">
        <v>0</v>
      </c>
      <c r="R7945">
        <v>2</v>
      </c>
      <c r="S7945">
        <v>0</v>
      </c>
      <c r="T7945" s="5">
        <v>0</v>
      </c>
      <c r="U7945" s="5">
        <v>0.30689999461174011</v>
      </c>
      <c r="V7945">
        <v>0</v>
      </c>
      <c r="W7945" s="3">
        <v>0</v>
      </c>
      <c r="X7945" s="3">
        <v>0.82819998264312744</v>
      </c>
      <c r="Y7945" s="3">
        <v>0</v>
      </c>
      <c r="Z7945">
        <v>0</v>
      </c>
      <c r="AA7945">
        <v>0</v>
      </c>
      <c r="AB7945">
        <v>0</v>
      </c>
      <c r="AC7945">
        <v>0</v>
      </c>
      <c r="AD7945">
        <v>1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1</v>
      </c>
      <c r="AN7945">
        <v>0</v>
      </c>
      <c r="AO7945">
        <v>0</v>
      </c>
      <c r="AP7945">
        <v>0</v>
      </c>
      <c r="AQ7945">
        <v>0</v>
      </c>
    </row>
    <row r="7946" spans="1:43" hidden="1" x14ac:dyDescent="0.45">
      <c r="A7946">
        <v>7932</v>
      </c>
      <c r="B7946" s="2">
        <v>45155</v>
      </c>
      <c r="C7946" s="38" t="s">
        <v>43</v>
      </c>
      <c r="D7946" s="38" t="s">
        <v>273</v>
      </c>
      <c r="E7946" s="3">
        <v>0.71444594860076904</v>
      </c>
      <c r="F7946" s="3">
        <v>0.4914664626121521</v>
      </c>
      <c r="G7946" s="3">
        <v>0.42696774005889893</v>
      </c>
      <c r="H7946" s="3">
        <v>0.72655349969863892</v>
      </c>
      <c r="I7946" s="3">
        <v>0.87014871835708618</v>
      </c>
      <c r="J7946" s="3">
        <v>0.25886309146881104</v>
      </c>
      <c r="K7946">
        <v>18</v>
      </c>
      <c r="L7946">
        <v>100</v>
      </c>
      <c r="M7946">
        <v>0</v>
      </c>
      <c r="N7946" s="4">
        <v>5.559999868273735E-2</v>
      </c>
      <c r="O7946" s="4">
        <v>1.9999999552965164E-2</v>
      </c>
      <c r="P7946" s="3">
        <v>0</v>
      </c>
      <c r="Q7946">
        <v>1</v>
      </c>
      <c r="R7946">
        <v>3</v>
      </c>
      <c r="S7946">
        <v>0</v>
      </c>
      <c r="T7946" s="5">
        <v>4.0000001899898052E-3</v>
      </c>
      <c r="U7946" s="5">
        <v>0.42109999060630798</v>
      </c>
      <c r="V7946">
        <v>0</v>
      </c>
      <c r="W7946" s="3">
        <v>1.5200000256299973E-2</v>
      </c>
      <c r="X7946" s="3">
        <v>0.53759998083114624</v>
      </c>
      <c r="Y7946" s="3">
        <v>0</v>
      </c>
      <c r="Z7946">
        <v>0</v>
      </c>
      <c r="AA7946">
        <v>0</v>
      </c>
      <c r="AB7946">
        <v>0</v>
      </c>
      <c r="AC7946">
        <v>0</v>
      </c>
      <c r="AD7946">
        <v>1</v>
      </c>
      <c r="AE7946">
        <v>0</v>
      </c>
      <c r="AF7946">
        <v>0</v>
      </c>
      <c r="AG7946">
        <v>1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1</v>
      </c>
      <c r="AN7946">
        <v>0</v>
      </c>
      <c r="AO7946">
        <v>0</v>
      </c>
      <c r="AP7946">
        <v>0</v>
      </c>
      <c r="AQ7946">
        <v>0</v>
      </c>
    </row>
    <row r="7947" spans="1:43" hidden="1" x14ac:dyDescent="0.45">
      <c r="A7947">
        <v>7933</v>
      </c>
      <c r="B7947" s="2">
        <v>45155</v>
      </c>
      <c r="C7947" s="38" t="s">
        <v>45</v>
      </c>
      <c r="D7947" s="38" t="s">
        <v>274</v>
      </c>
      <c r="E7947" s="3">
        <v>0.60147488117218018</v>
      </c>
      <c r="F7947" s="3">
        <v>0.31538590788841248</v>
      </c>
      <c r="G7947" s="3">
        <v>0.7250063419342041</v>
      </c>
      <c r="H7947" s="3">
        <v>0.34595847129821777</v>
      </c>
      <c r="I7947" s="3">
        <v>0.45283275842666626</v>
      </c>
      <c r="J7947" s="3">
        <v>0.34109455347061157</v>
      </c>
      <c r="K7947">
        <v>38</v>
      </c>
      <c r="L7947">
        <v>129</v>
      </c>
      <c r="M7947">
        <v>0</v>
      </c>
      <c r="N7947" s="4">
        <v>0</v>
      </c>
      <c r="O7947" s="4">
        <v>3.880000114440918E-2</v>
      </c>
      <c r="P7947" s="3">
        <v>0</v>
      </c>
      <c r="Q7947">
        <v>3</v>
      </c>
      <c r="R7947">
        <v>14</v>
      </c>
      <c r="S7947">
        <v>0</v>
      </c>
      <c r="T7947" s="5">
        <v>0.30579999089241028</v>
      </c>
      <c r="U7947" s="5">
        <v>1.7777999639511108</v>
      </c>
      <c r="V7947">
        <v>0</v>
      </c>
      <c r="W7947" s="3">
        <v>0.40329998731613159</v>
      </c>
      <c r="X7947" s="3">
        <v>0.5023999810218811</v>
      </c>
      <c r="Y7947" s="3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2</v>
      </c>
      <c r="AN7947">
        <v>0</v>
      </c>
      <c r="AO7947">
        <v>0</v>
      </c>
      <c r="AP7947">
        <v>0</v>
      </c>
      <c r="AQ7947">
        <v>0</v>
      </c>
    </row>
    <row r="7948" spans="1:43" hidden="1" x14ac:dyDescent="0.45">
      <c r="A7948">
        <v>7934</v>
      </c>
      <c r="B7948" s="2">
        <v>45155</v>
      </c>
      <c r="C7948" s="38" t="s">
        <v>47</v>
      </c>
      <c r="D7948" s="38" t="s">
        <v>275</v>
      </c>
      <c r="E7948" s="3">
        <v>0.88910317420959473</v>
      </c>
      <c r="F7948" s="3">
        <v>0.42353314161300659</v>
      </c>
      <c r="G7948" s="3">
        <v>0.83594280481338501</v>
      </c>
      <c r="H7948" s="3">
        <v>0.807353675365448</v>
      </c>
      <c r="I7948" s="3">
        <v>0.87683612108230591</v>
      </c>
      <c r="J7948" s="3">
        <v>0.11396761983633041</v>
      </c>
      <c r="K7948">
        <v>15</v>
      </c>
      <c r="L7948">
        <v>80</v>
      </c>
      <c r="M7948">
        <v>0</v>
      </c>
      <c r="N7948" s="4">
        <v>0</v>
      </c>
      <c r="O7948" s="4">
        <v>1.2500000186264515E-2</v>
      </c>
      <c r="P7948" s="3">
        <v>0</v>
      </c>
      <c r="Q7948">
        <v>0</v>
      </c>
      <c r="R7948">
        <v>2</v>
      </c>
      <c r="S7948">
        <v>0</v>
      </c>
      <c r="T7948" s="5">
        <v>0</v>
      </c>
      <c r="U7948" s="5">
        <v>0.36620000004768372</v>
      </c>
      <c r="V7948">
        <v>0</v>
      </c>
      <c r="W7948" s="3">
        <v>0</v>
      </c>
      <c r="X7948" s="3">
        <v>0.7630000114440918</v>
      </c>
      <c r="Y7948" s="3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</row>
    <row r="7949" spans="1:43" hidden="1" x14ac:dyDescent="0.45">
      <c r="A7949">
        <v>7935</v>
      </c>
      <c r="B7949" s="2">
        <v>45155</v>
      </c>
      <c r="C7949" s="38" t="s">
        <v>49</v>
      </c>
      <c r="D7949" s="38" t="s">
        <v>276</v>
      </c>
      <c r="E7949" s="3">
        <v>0.88244462013244629</v>
      </c>
      <c r="F7949" s="3">
        <v>0.86280566453933716</v>
      </c>
      <c r="G7949" s="3">
        <v>0.83086353540420532</v>
      </c>
      <c r="H7949" s="3">
        <v>0.63689082860946655</v>
      </c>
      <c r="I7949" s="3">
        <v>0.86861896514892578</v>
      </c>
      <c r="J7949" s="3">
        <v>0.9318549633026123</v>
      </c>
      <c r="K7949">
        <v>19</v>
      </c>
      <c r="L7949">
        <v>101</v>
      </c>
      <c r="M7949">
        <v>0</v>
      </c>
      <c r="N7949" s="4">
        <v>0</v>
      </c>
      <c r="O7949" s="4">
        <v>2.9699999839067459E-2</v>
      </c>
      <c r="P7949" s="3">
        <v>0</v>
      </c>
      <c r="Q7949">
        <v>1</v>
      </c>
      <c r="R7949">
        <v>5</v>
      </c>
      <c r="S7949">
        <v>0</v>
      </c>
      <c r="T7949" s="5">
        <v>2.199999988079071E-3</v>
      </c>
      <c r="U7949" s="5">
        <v>7.6099999248981476E-2</v>
      </c>
      <c r="V7949">
        <v>0</v>
      </c>
      <c r="W7949" s="3">
        <v>1.8500000238418579E-2</v>
      </c>
      <c r="X7949" s="3">
        <v>0.12710000574588776</v>
      </c>
      <c r="Y7949" s="3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</row>
    <row r="7950" spans="1:43" hidden="1" x14ac:dyDescent="0.45">
      <c r="A7950">
        <v>7936</v>
      </c>
      <c r="B7950" s="2">
        <v>45155</v>
      </c>
      <c r="C7950" s="38" t="s">
        <v>51</v>
      </c>
      <c r="D7950" s="38" t="s">
        <v>277</v>
      </c>
      <c r="E7950" s="3">
        <v>0.23733153939247131</v>
      </c>
      <c r="F7950" s="3">
        <v>0.37075179815292358</v>
      </c>
      <c r="G7950" s="3">
        <v>0.24199824035167694</v>
      </c>
      <c r="H7950" s="3">
        <v>0.2015499472618103</v>
      </c>
      <c r="I7950" s="3">
        <v>0.28764408826828003</v>
      </c>
      <c r="J7950" s="3">
        <v>0.61444497108459473</v>
      </c>
      <c r="K7950">
        <v>27</v>
      </c>
      <c r="L7950">
        <v>147</v>
      </c>
      <c r="M7950">
        <v>0</v>
      </c>
      <c r="N7950" s="4">
        <v>7.4100002646446228E-2</v>
      </c>
      <c r="O7950" s="4">
        <v>6.8000003695487976E-2</v>
      </c>
      <c r="P7950" s="3">
        <v>0</v>
      </c>
      <c r="Q7950">
        <v>2</v>
      </c>
      <c r="R7950">
        <v>10</v>
      </c>
      <c r="S7950">
        <v>0</v>
      </c>
      <c r="T7950" s="5">
        <v>0.24850000441074371</v>
      </c>
      <c r="U7950" s="5">
        <v>0.92589998245239258</v>
      </c>
      <c r="V7950">
        <v>0</v>
      </c>
      <c r="W7950" s="3">
        <v>0.53299999237060547</v>
      </c>
      <c r="X7950" s="3">
        <v>0.39730000495910645</v>
      </c>
      <c r="Y7950" s="3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</row>
    <row r="7951" spans="1:43" hidden="1" x14ac:dyDescent="0.45">
      <c r="A7951">
        <v>7937</v>
      </c>
      <c r="B7951" s="2">
        <v>45155</v>
      </c>
      <c r="C7951" s="38" t="s">
        <v>30</v>
      </c>
      <c r="D7951" s="38" t="s">
        <v>32</v>
      </c>
      <c r="E7951" s="3">
        <v>0.88525855541229248</v>
      </c>
      <c r="F7951" s="3">
        <v>0.76298618316650391</v>
      </c>
      <c r="G7951" s="3">
        <v>0.82671070098876953</v>
      </c>
      <c r="H7951" s="3">
        <v>0.46919751167297363</v>
      </c>
      <c r="I7951" s="3">
        <v>0.87683612108230591</v>
      </c>
      <c r="J7951" s="3">
        <v>0.90090024471282959</v>
      </c>
      <c r="K7951">
        <v>23</v>
      </c>
      <c r="L7951">
        <v>147</v>
      </c>
      <c r="M7951">
        <v>0</v>
      </c>
      <c r="N7951" s="4">
        <v>0</v>
      </c>
      <c r="O7951" s="4">
        <v>4.0800001472234726E-2</v>
      </c>
      <c r="P7951" s="3">
        <v>0</v>
      </c>
      <c r="Q7951">
        <v>0</v>
      </c>
      <c r="R7951">
        <v>6</v>
      </c>
      <c r="S7951">
        <v>0</v>
      </c>
      <c r="T7951" s="5">
        <v>0</v>
      </c>
      <c r="U7951" s="5">
        <v>0.28659999370574951</v>
      </c>
      <c r="V7951">
        <v>0</v>
      </c>
      <c r="W7951" s="3">
        <v>0</v>
      </c>
      <c r="X7951" s="3">
        <v>0.19249999523162842</v>
      </c>
      <c r="Y7951" s="3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</row>
    <row r="7952" spans="1:43" hidden="1" x14ac:dyDescent="0.45">
      <c r="A7952">
        <v>7938</v>
      </c>
      <c r="B7952" s="2">
        <v>45155</v>
      </c>
      <c r="C7952" s="38" t="s">
        <v>53</v>
      </c>
      <c r="D7952" s="38" t="s">
        <v>278</v>
      </c>
      <c r="E7952" s="3">
        <v>0.88482707738876343</v>
      </c>
      <c r="F7952" s="3">
        <v>0.8721158504486084</v>
      </c>
      <c r="G7952" s="3">
        <v>0.82566845417022705</v>
      </c>
      <c r="H7952" s="3">
        <v>0.63639038801193237</v>
      </c>
      <c r="I7952" s="3">
        <v>0.87683612108230591</v>
      </c>
      <c r="J7952" s="3">
        <v>0.94113993644714355</v>
      </c>
      <c r="K7952">
        <v>24</v>
      </c>
      <c r="L7952">
        <v>137</v>
      </c>
      <c r="M7952">
        <v>0</v>
      </c>
      <c r="N7952" s="4">
        <v>0</v>
      </c>
      <c r="O7952" s="4">
        <v>2.9200000688433647E-2</v>
      </c>
      <c r="P7952" s="3">
        <v>0</v>
      </c>
      <c r="Q7952">
        <v>0</v>
      </c>
      <c r="R7952">
        <v>4</v>
      </c>
      <c r="S7952">
        <v>0</v>
      </c>
      <c r="T7952" s="5">
        <v>0</v>
      </c>
      <c r="U7952" s="5">
        <v>0.13349999487400055</v>
      </c>
      <c r="V7952">
        <v>0</v>
      </c>
      <c r="W7952" s="3">
        <v>0</v>
      </c>
      <c r="X7952" s="3">
        <v>9.6100002527236938E-2</v>
      </c>
      <c r="Y7952" s="3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</row>
    <row r="7953" spans="1:43" hidden="1" x14ac:dyDescent="0.45">
      <c r="A7953">
        <v>7939</v>
      </c>
      <c r="B7953" s="2">
        <v>45155</v>
      </c>
      <c r="C7953" s="38" t="s">
        <v>55</v>
      </c>
      <c r="D7953" s="38" t="s">
        <v>279</v>
      </c>
      <c r="E7953" s="3">
        <v>0.88757479190826416</v>
      </c>
      <c r="F7953" s="3">
        <v>0.93169224262237549</v>
      </c>
      <c r="G7953" s="3">
        <v>0.83228468894958496</v>
      </c>
      <c r="H7953" s="3">
        <v>0.85143214464187622</v>
      </c>
      <c r="I7953" s="3">
        <v>0.87683612108230591</v>
      </c>
      <c r="J7953" s="3">
        <v>0.92720109224319458</v>
      </c>
      <c r="K7953">
        <v>18</v>
      </c>
      <c r="L7953">
        <v>100</v>
      </c>
      <c r="M7953">
        <v>0</v>
      </c>
      <c r="N7953" s="4">
        <v>0</v>
      </c>
      <c r="O7953" s="4">
        <v>9.9999997764825821E-3</v>
      </c>
      <c r="P7953" s="3">
        <v>0</v>
      </c>
      <c r="Q7953">
        <v>0</v>
      </c>
      <c r="R7953">
        <v>1</v>
      </c>
      <c r="S7953">
        <v>0</v>
      </c>
      <c r="T7953" s="5">
        <v>0</v>
      </c>
      <c r="U7953" s="5">
        <v>3.9799999445676804E-2</v>
      </c>
      <c r="V7953">
        <v>0</v>
      </c>
      <c r="W7953" s="3">
        <v>0</v>
      </c>
      <c r="X7953" s="3">
        <v>0.13979999721050262</v>
      </c>
      <c r="Y7953" s="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</row>
    <row r="7954" spans="1:43" hidden="1" x14ac:dyDescent="0.45">
      <c r="A7954">
        <v>7940</v>
      </c>
      <c r="B7954" s="2">
        <v>45155</v>
      </c>
      <c r="C7954" s="38" t="s">
        <v>57</v>
      </c>
      <c r="D7954" s="38" t="s">
        <v>280</v>
      </c>
      <c r="E7954" s="3">
        <v>0.5339895486831665</v>
      </c>
      <c r="F7954" s="3">
        <v>0.84628152847290039</v>
      </c>
      <c r="G7954" s="3">
        <v>0.81925922632217407</v>
      </c>
      <c r="H7954" s="3">
        <v>0.71506261825561523</v>
      </c>
      <c r="I7954" s="3">
        <v>0.24197317659854889</v>
      </c>
      <c r="J7954" s="3">
        <v>0.87419974803924561</v>
      </c>
      <c r="K7954">
        <v>11</v>
      </c>
      <c r="L7954">
        <v>86</v>
      </c>
      <c r="M7954">
        <v>0</v>
      </c>
      <c r="N7954" s="4">
        <v>0</v>
      </c>
      <c r="O7954" s="4">
        <v>2.3299999535083771E-2</v>
      </c>
      <c r="P7954" s="3">
        <v>0</v>
      </c>
      <c r="Q7954">
        <v>1</v>
      </c>
      <c r="R7954">
        <v>3</v>
      </c>
      <c r="S7954">
        <v>0</v>
      </c>
      <c r="T7954" s="5">
        <v>0.19509999454021454</v>
      </c>
      <c r="U7954" s="5">
        <v>0.23090000450611115</v>
      </c>
      <c r="V7954">
        <v>0</v>
      </c>
      <c r="W7954" s="3">
        <v>0.58009999990463257</v>
      </c>
      <c r="X7954" s="3">
        <v>0.22879999876022339</v>
      </c>
      <c r="Y7954" s="3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</row>
    <row r="7955" spans="1:43" hidden="1" x14ac:dyDescent="0.45">
      <c r="A7955">
        <v>7941</v>
      </c>
      <c r="B7955" s="2">
        <v>45155</v>
      </c>
      <c r="C7955" s="38" t="s">
        <v>59</v>
      </c>
      <c r="D7955" s="38" t="s">
        <v>281</v>
      </c>
      <c r="E7955" s="3">
        <v>0.88757479190826416</v>
      </c>
      <c r="F7955" s="3">
        <v>0.76266384124755859</v>
      </c>
      <c r="G7955" s="3">
        <v>0.83228468894958496</v>
      </c>
      <c r="H7955" s="3">
        <v>0.84344339370727539</v>
      </c>
      <c r="I7955" s="3">
        <v>0.87683612108230591</v>
      </c>
      <c r="J7955" s="3">
        <v>0.57296448945999146</v>
      </c>
      <c r="K7955">
        <v>18</v>
      </c>
      <c r="L7955">
        <v>87</v>
      </c>
      <c r="M7955">
        <v>0</v>
      </c>
      <c r="N7955" s="4">
        <v>0</v>
      </c>
      <c r="O7955" s="4">
        <v>1.1500000022351742E-2</v>
      </c>
      <c r="P7955" s="3">
        <v>0</v>
      </c>
      <c r="Q7955">
        <v>0</v>
      </c>
      <c r="R7955">
        <v>1</v>
      </c>
      <c r="S7955">
        <v>0</v>
      </c>
      <c r="T7955" s="5">
        <v>0</v>
      </c>
      <c r="U7955" s="5">
        <v>7.9400002956390381E-2</v>
      </c>
      <c r="V7955">
        <v>0</v>
      </c>
      <c r="W7955" s="3">
        <v>0</v>
      </c>
      <c r="X7955" s="3">
        <v>0.41620001196861267</v>
      </c>
      <c r="Y7955" s="3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</row>
    <row r="7956" spans="1:43" hidden="1" x14ac:dyDescent="0.45">
      <c r="A7956">
        <v>7942</v>
      </c>
      <c r="B7956" s="2">
        <v>45155</v>
      </c>
      <c r="C7956" s="38" t="s">
        <v>61</v>
      </c>
      <c r="D7956" s="38" t="s">
        <v>282</v>
      </c>
      <c r="E7956" s="3">
        <v>0.88661521673202515</v>
      </c>
      <c r="F7956" s="3">
        <v>0.64327597618103027</v>
      </c>
      <c r="G7956" s="3">
        <v>0.82997977733612061</v>
      </c>
      <c r="H7956" s="3">
        <v>0.60998165607452393</v>
      </c>
      <c r="I7956" s="3">
        <v>0.87683612108230591</v>
      </c>
      <c r="J7956" s="3">
        <v>0.63181573152542114</v>
      </c>
      <c r="K7956">
        <v>20</v>
      </c>
      <c r="L7956">
        <v>95</v>
      </c>
      <c r="M7956">
        <v>0</v>
      </c>
      <c r="N7956" s="4">
        <v>0</v>
      </c>
      <c r="O7956" s="4">
        <v>3.1599998474121094E-2</v>
      </c>
      <c r="P7956" s="3">
        <v>0</v>
      </c>
      <c r="Q7956">
        <v>0</v>
      </c>
      <c r="R7956">
        <v>4</v>
      </c>
      <c r="S7956">
        <v>0</v>
      </c>
      <c r="T7956" s="5">
        <v>0</v>
      </c>
      <c r="U7956" s="5">
        <v>0.26600000262260437</v>
      </c>
      <c r="V7956">
        <v>0</v>
      </c>
      <c r="W7956" s="3">
        <v>0</v>
      </c>
      <c r="X7956" s="3">
        <v>0.38920000195503235</v>
      </c>
      <c r="Y7956" s="3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</row>
    <row r="7957" spans="1:43" hidden="1" x14ac:dyDescent="0.45">
      <c r="A7957">
        <v>7943</v>
      </c>
      <c r="B7957" s="2">
        <v>45155</v>
      </c>
      <c r="C7957" s="38" t="s">
        <v>63</v>
      </c>
      <c r="D7957" s="38" t="s">
        <v>283</v>
      </c>
      <c r="E7957" s="3">
        <v>0.26746243238449097</v>
      </c>
      <c r="F7957" s="3">
        <v>0.29845330119132996</v>
      </c>
      <c r="G7957" s="3">
        <v>0.52014917135238647</v>
      </c>
      <c r="H7957" s="3">
        <v>0.45743072032928467</v>
      </c>
      <c r="I7957" s="3">
        <v>0.13677825033664703</v>
      </c>
      <c r="J7957" s="3">
        <v>0.21646237373352051</v>
      </c>
      <c r="K7957">
        <v>34</v>
      </c>
      <c r="L7957">
        <v>177</v>
      </c>
      <c r="M7957">
        <v>0</v>
      </c>
      <c r="N7957" s="4">
        <v>2.9400000348687172E-2</v>
      </c>
      <c r="O7957" s="4">
        <v>3.3900000154972076E-2</v>
      </c>
      <c r="P7957" s="3">
        <v>0</v>
      </c>
      <c r="Q7957">
        <v>2</v>
      </c>
      <c r="R7957">
        <v>8</v>
      </c>
      <c r="S7957">
        <v>0</v>
      </c>
      <c r="T7957" s="5">
        <v>0.37549999356269836</v>
      </c>
      <c r="U7957" s="5">
        <v>1.0885000228881836</v>
      </c>
      <c r="V7957">
        <v>0</v>
      </c>
      <c r="W7957" s="3">
        <v>0.75859999656677246</v>
      </c>
      <c r="X7957" s="3">
        <v>0.54970002174377441</v>
      </c>
      <c r="Y7957" s="3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1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4</v>
      </c>
      <c r="AN7957">
        <v>0</v>
      </c>
      <c r="AO7957">
        <v>0</v>
      </c>
      <c r="AP7957">
        <v>0</v>
      </c>
      <c r="AQ7957">
        <v>0</v>
      </c>
    </row>
    <row r="7958" spans="1:43" hidden="1" x14ac:dyDescent="0.45">
      <c r="A7958">
        <v>7944</v>
      </c>
      <c r="B7958" s="2">
        <v>45155</v>
      </c>
      <c r="C7958" s="38" t="s">
        <v>65</v>
      </c>
      <c r="D7958" s="38" t="s">
        <v>284</v>
      </c>
      <c r="E7958" s="3">
        <v>0.88303077220916748</v>
      </c>
      <c r="F7958" s="3">
        <v>0.354310542345047</v>
      </c>
      <c r="G7958" s="3">
        <v>0.8284904956817627</v>
      </c>
      <c r="H7958" s="3">
        <v>0.75358027219772339</v>
      </c>
      <c r="I7958" s="3">
        <v>0.87151479721069336</v>
      </c>
      <c r="J7958" s="3">
        <v>9.2417716979980469E-2</v>
      </c>
      <c r="K7958">
        <v>21</v>
      </c>
      <c r="L7958">
        <v>106</v>
      </c>
      <c r="M7958">
        <v>0</v>
      </c>
      <c r="N7958" s="4">
        <v>0</v>
      </c>
      <c r="O7958" s="4">
        <v>9.3999998643994331E-3</v>
      </c>
      <c r="P7958" s="3">
        <v>0</v>
      </c>
      <c r="Q7958">
        <v>1</v>
      </c>
      <c r="R7958">
        <v>5</v>
      </c>
      <c r="S7958">
        <v>0</v>
      </c>
      <c r="T7958" s="5">
        <v>3.1999999191612005E-3</v>
      </c>
      <c r="U7958" s="5">
        <v>1.0031000375747681</v>
      </c>
      <c r="V7958">
        <v>0</v>
      </c>
      <c r="W7958" s="3">
        <v>1.2199999764561653E-2</v>
      </c>
      <c r="X7958" s="3">
        <v>0.77910000085830688</v>
      </c>
      <c r="Y7958" s="3">
        <v>0</v>
      </c>
      <c r="Z7958">
        <v>0</v>
      </c>
      <c r="AA7958">
        <v>0</v>
      </c>
      <c r="AB7958">
        <v>0</v>
      </c>
      <c r="AC7958">
        <v>0</v>
      </c>
      <c r="AD7958">
        <v>2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</row>
    <row r="7959" spans="1:43" hidden="1" x14ac:dyDescent="0.45">
      <c r="A7959">
        <v>7945</v>
      </c>
      <c r="B7959" s="2">
        <v>45155</v>
      </c>
      <c r="C7959" s="38" t="s">
        <v>67</v>
      </c>
      <c r="D7959" s="38" t="s">
        <v>285</v>
      </c>
      <c r="E7959" s="3">
        <v>0.85517942905426025</v>
      </c>
      <c r="F7959" s="3">
        <v>0.64028429985046387</v>
      </c>
      <c r="G7959" s="3">
        <v>0.76621651649475098</v>
      </c>
      <c r="H7959" s="3">
        <v>0.53075951337814331</v>
      </c>
      <c r="I7959" s="3">
        <v>0.86796128749847412</v>
      </c>
      <c r="J7959" s="3">
        <v>0.70126146078109741</v>
      </c>
      <c r="K7959">
        <v>37</v>
      </c>
      <c r="L7959">
        <v>160</v>
      </c>
      <c r="M7959">
        <v>0</v>
      </c>
      <c r="N7959" s="4">
        <v>0</v>
      </c>
      <c r="O7959" s="4">
        <v>2.500000037252903E-2</v>
      </c>
      <c r="P7959" s="3">
        <v>0</v>
      </c>
      <c r="Q7959">
        <v>3</v>
      </c>
      <c r="R7959">
        <v>13</v>
      </c>
      <c r="S7959">
        <v>0</v>
      </c>
      <c r="T7959" s="5">
        <v>1.549999974668026E-2</v>
      </c>
      <c r="U7959" s="5">
        <v>1.1956000328063965</v>
      </c>
      <c r="V7959">
        <v>0</v>
      </c>
      <c r="W7959" s="3">
        <v>1.9899999722838402E-2</v>
      </c>
      <c r="X7959" s="3">
        <v>0.35490000247955322</v>
      </c>
      <c r="Y7959" s="3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</row>
    <row r="7960" spans="1:43" hidden="1" x14ac:dyDescent="0.45">
      <c r="A7960">
        <v>7946</v>
      </c>
      <c r="B7960" s="2">
        <v>45155</v>
      </c>
      <c r="C7960" s="38" t="s">
        <v>69</v>
      </c>
      <c r="D7960" s="38" t="s">
        <v>286</v>
      </c>
      <c r="E7960" s="3">
        <v>0.86791104078292847</v>
      </c>
      <c r="F7960" s="3">
        <v>0.36065173149108887</v>
      </c>
      <c r="G7960" s="3">
        <v>0.79711878299713135</v>
      </c>
      <c r="H7960" s="3">
        <v>0.31978705525398254</v>
      </c>
      <c r="I7960" s="3">
        <v>0.86803561449050903</v>
      </c>
      <c r="J7960" s="3">
        <v>0.4493560791015625</v>
      </c>
      <c r="K7960">
        <v>22</v>
      </c>
      <c r="L7960">
        <v>122</v>
      </c>
      <c r="M7960">
        <v>0</v>
      </c>
      <c r="N7960" s="4">
        <v>0</v>
      </c>
      <c r="O7960" s="4">
        <v>4.1000001132488251E-2</v>
      </c>
      <c r="P7960" s="3">
        <v>0</v>
      </c>
      <c r="Q7960">
        <v>2</v>
      </c>
      <c r="R7960">
        <v>14</v>
      </c>
      <c r="S7960">
        <v>0</v>
      </c>
      <c r="T7960" s="5">
        <v>3.9900001138448715E-2</v>
      </c>
      <c r="U7960" s="5">
        <v>1.906499981880188</v>
      </c>
      <c r="V7960">
        <v>0</v>
      </c>
      <c r="W7960" s="3">
        <v>7.0200003683567047E-2</v>
      </c>
      <c r="X7960" s="3">
        <v>0.4796999990940094</v>
      </c>
      <c r="Y7960" s="3">
        <v>0</v>
      </c>
      <c r="Z7960">
        <v>0</v>
      </c>
      <c r="AA7960">
        <v>0</v>
      </c>
      <c r="AB7960">
        <v>0</v>
      </c>
      <c r="AC7960">
        <v>-1</v>
      </c>
      <c r="AD7960">
        <v>-1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</row>
    <row r="7961" spans="1:43" hidden="1" x14ac:dyDescent="0.45">
      <c r="A7961">
        <v>7947</v>
      </c>
      <c r="B7961" s="2">
        <v>45155</v>
      </c>
      <c r="C7961" s="38" t="s">
        <v>71</v>
      </c>
      <c r="D7961" s="38" t="s">
        <v>287</v>
      </c>
      <c r="E7961" s="3">
        <v>0.82381004095077515</v>
      </c>
      <c r="F7961" s="3">
        <v>0.84721863269805908</v>
      </c>
      <c r="G7961" s="3">
        <v>0.82943582534790039</v>
      </c>
      <c r="H7961" s="3">
        <v>0.79374617338180542</v>
      </c>
      <c r="I7961" s="3">
        <v>0.75504380464553833</v>
      </c>
      <c r="J7961" s="3">
        <v>0.81552243232727051</v>
      </c>
      <c r="K7961">
        <v>17</v>
      </c>
      <c r="L7961">
        <v>92</v>
      </c>
      <c r="M7961">
        <v>0</v>
      </c>
      <c r="N7961" s="4">
        <v>0</v>
      </c>
      <c r="O7961" s="4">
        <v>1.0900000110268593E-2</v>
      </c>
      <c r="P7961" s="3">
        <v>0</v>
      </c>
      <c r="Q7961">
        <v>1</v>
      </c>
      <c r="R7961">
        <v>5</v>
      </c>
      <c r="S7961">
        <v>0</v>
      </c>
      <c r="T7961" s="5">
        <v>3.5000000149011612E-2</v>
      </c>
      <c r="U7961" s="5">
        <v>0.2669999897480011</v>
      </c>
      <c r="V7961">
        <v>0</v>
      </c>
      <c r="W7961" s="3">
        <v>0.1761000007390976</v>
      </c>
      <c r="X7961" s="3">
        <v>0.26890000700950623</v>
      </c>
      <c r="Y7961" s="3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1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</row>
    <row r="7962" spans="1:43" hidden="1" x14ac:dyDescent="0.45">
      <c r="A7962">
        <v>7948</v>
      </c>
      <c r="B7962" s="2">
        <v>45155</v>
      </c>
      <c r="C7962" s="38" t="s">
        <v>73</v>
      </c>
      <c r="D7962" s="38" t="s">
        <v>288</v>
      </c>
      <c r="E7962" s="3">
        <v>0.5364801287651062</v>
      </c>
      <c r="F7962" s="3">
        <v>0.1953517347574234</v>
      </c>
      <c r="G7962" s="3">
        <v>0.43432274460792542</v>
      </c>
      <c r="H7962" s="3">
        <v>0.46796178817749023</v>
      </c>
      <c r="I7962" s="3">
        <v>0.62082582712173462</v>
      </c>
      <c r="J7962" s="3">
        <v>8.5784919559955597E-2</v>
      </c>
      <c r="K7962">
        <v>19</v>
      </c>
      <c r="L7962">
        <v>111</v>
      </c>
      <c r="M7962">
        <v>0</v>
      </c>
      <c r="N7962" s="4">
        <v>5.260000005364418E-2</v>
      </c>
      <c r="O7962" s="4">
        <v>3.5999998450279236E-2</v>
      </c>
      <c r="P7962" s="3">
        <v>0</v>
      </c>
      <c r="Q7962">
        <v>1</v>
      </c>
      <c r="R7962">
        <v>5</v>
      </c>
      <c r="S7962">
        <v>0</v>
      </c>
      <c r="T7962" s="5">
        <v>7.4600003659725189E-2</v>
      </c>
      <c r="U7962" s="5">
        <v>1.2070000171661377</v>
      </c>
      <c r="V7962">
        <v>0</v>
      </c>
      <c r="W7962" s="3">
        <v>0.28709998726844788</v>
      </c>
      <c r="X7962" s="3">
        <v>0.92940002679824829</v>
      </c>
      <c r="Y7962" s="3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</row>
    <row r="7963" spans="1:43" hidden="1" x14ac:dyDescent="0.45">
      <c r="A7963">
        <v>7949</v>
      </c>
      <c r="B7963" s="2">
        <v>45155</v>
      </c>
      <c r="C7963" s="38" t="s">
        <v>75</v>
      </c>
      <c r="D7963" s="38" t="s">
        <v>289</v>
      </c>
      <c r="E7963" s="3">
        <v>0.88399326801300049</v>
      </c>
      <c r="F7963" s="3">
        <v>0.43579015135765076</v>
      </c>
      <c r="G7963" s="3">
        <v>0.8236510157585144</v>
      </c>
      <c r="H7963" s="3">
        <v>0.61678010225296021</v>
      </c>
      <c r="I7963" s="3">
        <v>0.87683612108230591</v>
      </c>
      <c r="J7963" s="3">
        <v>0.28299367427825928</v>
      </c>
      <c r="K7963">
        <v>26</v>
      </c>
      <c r="L7963">
        <v>120</v>
      </c>
      <c r="M7963">
        <v>0</v>
      </c>
      <c r="N7963" s="4">
        <v>0</v>
      </c>
      <c r="O7963" s="4">
        <v>2.500000037252903E-2</v>
      </c>
      <c r="P7963" s="3">
        <v>0</v>
      </c>
      <c r="Q7963">
        <v>0</v>
      </c>
      <c r="R7963">
        <v>7</v>
      </c>
      <c r="S7963">
        <v>0</v>
      </c>
      <c r="T7963" s="5">
        <v>0</v>
      </c>
      <c r="U7963" s="5">
        <v>0.62709999084472656</v>
      </c>
      <c r="V7963">
        <v>0</v>
      </c>
      <c r="W7963" s="3">
        <v>0</v>
      </c>
      <c r="X7963" s="3">
        <v>0.54479998350143433</v>
      </c>
      <c r="Y7963" s="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1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</row>
    <row r="7964" spans="1:43" hidden="1" x14ac:dyDescent="0.45">
      <c r="A7964">
        <v>7950</v>
      </c>
      <c r="B7964" s="2">
        <v>45155</v>
      </c>
      <c r="C7964" s="38" t="s">
        <v>77</v>
      </c>
      <c r="D7964" s="38" t="s">
        <v>290</v>
      </c>
      <c r="E7964" s="3">
        <v>0.88319623470306396</v>
      </c>
      <c r="F7964" s="3">
        <v>0.5837632417678833</v>
      </c>
      <c r="G7964" s="3">
        <v>0.82171851396560669</v>
      </c>
      <c r="H7964" s="3">
        <v>0.51735281944274902</v>
      </c>
      <c r="I7964" s="3">
        <v>0.87683612108230591</v>
      </c>
      <c r="J7964" s="3">
        <v>0.62282240390777588</v>
      </c>
      <c r="K7964">
        <v>28</v>
      </c>
      <c r="L7964">
        <v>150</v>
      </c>
      <c r="M7964">
        <v>0</v>
      </c>
      <c r="N7964" s="4">
        <v>0</v>
      </c>
      <c r="O7964" s="4">
        <v>3.3300001174211502E-2</v>
      </c>
      <c r="P7964" s="3">
        <v>0</v>
      </c>
      <c r="Q7964">
        <v>0</v>
      </c>
      <c r="R7964">
        <v>7</v>
      </c>
      <c r="S7964">
        <v>0</v>
      </c>
      <c r="T7964" s="5">
        <v>0</v>
      </c>
      <c r="U7964" s="5">
        <v>0.58600002527236938</v>
      </c>
      <c r="V7964">
        <v>0</v>
      </c>
      <c r="W7964" s="3">
        <v>0</v>
      </c>
      <c r="X7964" s="3">
        <v>0.38249999284744263</v>
      </c>
      <c r="Y7964" s="3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1</v>
      </c>
      <c r="AN7964">
        <v>0</v>
      </c>
      <c r="AO7964">
        <v>0</v>
      </c>
      <c r="AP7964">
        <v>0</v>
      </c>
      <c r="AQ7964">
        <v>0</v>
      </c>
    </row>
    <row r="7965" spans="1:43" hidden="1" x14ac:dyDescent="0.45">
      <c r="A7965">
        <v>7951</v>
      </c>
      <c r="B7965" s="2">
        <v>45155</v>
      </c>
      <c r="C7965" s="38" t="s">
        <v>79</v>
      </c>
      <c r="D7965" s="38" t="s">
        <v>291</v>
      </c>
      <c r="E7965" s="3">
        <v>0.58004909753799438</v>
      </c>
      <c r="F7965" s="3">
        <v>0.84812778234481812</v>
      </c>
      <c r="G7965" s="3">
        <v>0.22055710852146149</v>
      </c>
      <c r="H7965" s="3">
        <v>0.60771435499191284</v>
      </c>
      <c r="I7965" s="3">
        <v>0.85400378704071045</v>
      </c>
      <c r="J7965" s="3">
        <v>0.92766469717025757</v>
      </c>
      <c r="K7965">
        <v>56</v>
      </c>
      <c r="L7965">
        <v>248</v>
      </c>
      <c r="M7965">
        <v>0</v>
      </c>
      <c r="N7965" s="4">
        <v>7.1400001645088196E-2</v>
      </c>
      <c r="O7965" s="4">
        <v>2.4199999868869781E-2</v>
      </c>
      <c r="P7965" s="3">
        <v>0</v>
      </c>
      <c r="Q7965">
        <v>4</v>
      </c>
      <c r="R7965">
        <v>9</v>
      </c>
      <c r="S7965">
        <v>0</v>
      </c>
      <c r="T7965" s="5">
        <v>5.2700001746416092E-2</v>
      </c>
      <c r="U7965" s="5">
        <v>0.34779998660087585</v>
      </c>
      <c r="V7965">
        <v>0</v>
      </c>
      <c r="W7965" s="3">
        <v>4.7299999743700027E-2</v>
      </c>
      <c r="X7965" s="3">
        <v>0.13860000669956207</v>
      </c>
      <c r="Y7965" s="3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</row>
    <row r="7966" spans="1:43" hidden="1" x14ac:dyDescent="0.45">
      <c r="A7966">
        <v>7952</v>
      </c>
      <c r="B7966" s="2">
        <v>45155</v>
      </c>
      <c r="C7966" s="38" t="s">
        <v>81</v>
      </c>
      <c r="D7966" s="38" t="s">
        <v>292</v>
      </c>
      <c r="E7966" s="3">
        <v>0.62050467729568481</v>
      </c>
      <c r="F7966" s="3">
        <v>0.50734567642211914</v>
      </c>
      <c r="G7966" s="3">
        <v>0.35991981625556946</v>
      </c>
      <c r="H7966" s="3">
        <v>0.72711300849914551</v>
      </c>
      <c r="I7966" s="3">
        <v>0.80234342813491821</v>
      </c>
      <c r="J7966" s="3">
        <v>0.28049325942993164</v>
      </c>
      <c r="K7966">
        <v>15</v>
      </c>
      <c r="L7966">
        <v>85</v>
      </c>
      <c r="M7966">
        <v>0</v>
      </c>
      <c r="N7966" s="4">
        <v>6.6699996590614319E-2</v>
      </c>
      <c r="O7966" s="4">
        <v>2.3499999195337296E-2</v>
      </c>
      <c r="P7966" s="3">
        <v>0</v>
      </c>
      <c r="Q7966">
        <v>1</v>
      </c>
      <c r="R7966">
        <v>2</v>
      </c>
      <c r="S7966">
        <v>0</v>
      </c>
      <c r="T7966" s="5">
        <v>2.5299999862909317E-2</v>
      </c>
      <c r="U7966" s="5">
        <v>0.22869999706745148</v>
      </c>
      <c r="V7966">
        <v>0</v>
      </c>
      <c r="W7966" s="3">
        <v>0.12399999797344208</v>
      </c>
      <c r="X7966" s="3">
        <v>0.56169998645782471</v>
      </c>
      <c r="Y7966" s="3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</row>
    <row r="7967" spans="1:43" hidden="1" x14ac:dyDescent="0.45">
      <c r="A7967">
        <v>7953</v>
      </c>
      <c r="B7967" s="2">
        <v>45155</v>
      </c>
      <c r="C7967" s="38" t="s">
        <v>83</v>
      </c>
      <c r="D7967" s="38" t="s">
        <v>293</v>
      </c>
      <c r="E7967" s="3">
        <v>0.88615232706069946</v>
      </c>
      <c r="F7967" s="3">
        <v>0.89380329847335815</v>
      </c>
      <c r="G7967" s="3">
        <v>0.828865647315979</v>
      </c>
      <c r="H7967" s="3">
        <v>0.85394424200057983</v>
      </c>
      <c r="I7967" s="3">
        <v>0.87683612108230591</v>
      </c>
      <c r="J7967" s="3">
        <v>0.85003924369812012</v>
      </c>
      <c r="K7967">
        <v>21</v>
      </c>
      <c r="L7967">
        <v>114</v>
      </c>
      <c r="M7967">
        <v>0</v>
      </c>
      <c r="N7967" s="4">
        <v>0</v>
      </c>
      <c r="O7967" s="4">
        <v>8.7999999523162842E-3</v>
      </c>
      <c r="P7967" s="3">
        <v>0</v>
      </c>
      <c r="Q7967">
        <v>0</v>
      </c>
      <c r="R7967">
        <v>1</v>
      </c>
      <c r="S7967">
        <v>0</v>
      </c>
      <c r="T7967" s="5">
        <v>0</v>
      </c>
      <c r="U7967" s="5">
        <v>5.7599999010562897E-2</v>
      </c>
      <c r="V7967">
        <v>0</v>
      </c>
      <c r="W7967" s="3">
        <v>0</v>
      </c>
      <c r="X7967" s="3">
        <v>0.25429999828338623</v>
      </c>
      <c r="Y7967" s="3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</row>
    <row r="7968" spans="1:43" hidden="1" x14ac:dyDescent="0.45">
      <c r="A7968">
        <v>7954</v>
      </c>
      <c r="B7968" s="2">
        <v>45155</v>
      </c>
      <c r="C7968" s="38" t="s">
        <v>85</v>
      </c>
      <c r="D7968" s="38" t="s">
        <v>294</v>
      </c>
      <c r="E7968" s="3">
        <v>0.47574880719184875</v>
      </c>
      <c r="F7968" s="3">
        <v>0.61819666624069214</v>
      </c>
      <c r="G7968" s="3">
        <v>0.33289957046508789</v>
      </c>
      <c r="H7968" s="3">
        <v>0.80728423595428467</v>
      </c>
      <c r="I7968" s="3">
        <v>0.61667448282241821</v>
      </c>
      <c r="J7968" s="3">
        <v>0.35482114553451538</v>
      </c>
      <c r="K7968">
        <v>14</v>
      </c>
      <c r="L7968">
        <v>93</v>
      </c>
      <c r="M7968">
        <v>0</v>
      </c>
      <c r="N7968" s="4">
        <v>7.1400001645088196E-2</v>
      </c>
      <c r="O7968" s="4">
        <v>1.080000028014183E-2</v>
      </c>
      <c r="P7968" s="3">
        <v>0</v>
      </c>
      <c r="Q7968">
        <v>1</v>
      </c>
      <c r="R7968">
        <v>3</v>
      </c>
      <c r="S7968">
        <v>0</v>
      </c>
      <c r="T7968" s="5">
        <v>5.950000137090683E-2</v>
      </c>
      <c r="U7968" s="5">
        <v>0.31880000233650208</v>
      </c>
      <c r="V7968">
        <v>0</v>
      </c>
      <c r="W7968" s="3">
        <v>0.29010000824928284</v>
      </c>
      <c r="X7968" s="3">
        <v>0.51829999685287476</v>
      </c>
      <c r="Y7968" s="3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</row>
    <row r="7969" spans="1:43" hidden="1" x14ac:dyDescent="0.45">
      <c r="A7969">
        <v>7955</v>
      </c>
      <c r="B7969" s="2">
        <v>45155</v>
      </c>
      <c r="C7969" s="38" t="s">
        <v>87</v>
      </c>
      <c r="D7969" s="38" t="s">
        <v>295</v>
      </c>
      <c r="E7969" s="3">
        <v>0.40109309554100037</v>
      </c>
      <c r="F7969" s="3">
        <v>0.70179742574691772</v>
      </c>
      <c r="G7969" s="3">
        <v>0.36515825986862183</v>
      </c>
      <c r="H7969" s="3">
        <v>0.77263087034225464</v>
      </c>
      <c r="I7969" s="3">
        <v>0.45844748616218567</v>
      </c>
      <c r="J7969" s="3">
        <v>0.55406218767166138</v>
      </c>
      <c r="K7969">
        <v>21</v>
      </c>
      <c r="L7969">
        <v>127</v>
      </c>
      <c r="M7969">
        <v>0</v>
      </c>
      <c r="N7969" s="4">
        <v>4.7600001096725464E-2</v>
      </c>
      <c r="O7969" s="4">
        <v>7.8999996185302734E-3</v>
      </c>
      <c r="P7969" s="3">
        <v>0</v>
      </c>
      <c r="Q7969">
        <v>3</v>
      </c>
      <c r="R7969">
        <v>6</v>
      </c>
      <c r="S7969">
        <v>0</v>
      </c>
      <c r="T7969" s="5">
        <v>0.33289998769760132</v>
      </c>
      <c r="U7969" s="5">
        <v>0.65499997138977051</v>
      </c>
      <c r="V7969">
        <v>0</v>
      </c>
      <c r="W7969" s="3">
        <v>0.39939999580383301</v>
      </c>
      <c r="X7969" s="3">
        <v>0.39300000667572021</v>
      </c>
      <c r="Y7969" s="3">
        <v>0</v>
      </c>
      <c r="Z7969">
        <v>0</v>
      </c>
      <c r="AA7969">
        <v>1</v>
      </c>
      <c r="AB7969">
        <v>0</v>
      </c>
      <c r="AC7969">
        <v>0</v>
      </c>
      <c r="AD7969">
        <v>1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</row>
    <row r="7970" spans="1:43" hidden="1" x14ac:dyDescent="0.45">
      <c r="A7970">
        <v>7956</v>
      </c>
      <c r="B7970" s="2">
        <v>45155</v>
      </c>
      <c r="C7970" s="38" t="s">
        <v>89</v>
      </c>
      <c r="D7970" s="38" t="s">
        <v>296</v>
      </c>
      <c r="E7970" s="3">
        <v>0.75732260942459106</v>
      </c>
      <c r="F7970" s="3">
        <v>0.94905310869216919</v>
      </c>
      <c r="G7970" s="3">
        <v>0.54768377542495728</v>
      </c>
      <c r="H7970" s="3">
        <v>0.85990297794342041</v>
      </c>
      <c r="I7970" s="3">
        <v>0.8571895956993103</v>
      </c>
      <c r="J7970" s="3">
        <v>0.95213741064071655</v>
      </c>
      <c r="K7970">
        <v>26</v>
      </c>
      <c r="L7970">
        <v>140</v>
      </c>
      <c r="M7970">
        <v>0</v>
      </c>
      <c r="N7970" s="4">
        <v>3.8499999791383743E-2</v>
      </c>
      <c r="O7970" s="4">
        <v>7.1000000461935997E-3</v>
      </c>
      <c r="P7970" s="3">
        <v>0</v>
      </c>
      <c r="Q7970">
        <v>1</v>
      </c>
      <c r="R7970">
        <v>1</v>
      </c>
      <c r="S7970">
        <v>0</v>
      </c>
      <c r="T7970" s="5">
        <v>2.4299999698996544E-2</v>
      </c>
      <c r="U7970" s="5">
        <v>2.4299999698996544E-2</v>
      </c>
      <c r="V7970">
        <v>0</v>
      </c>
      <c r="W7970" s="3">
        <v>4.14000004529953E-2</v>
      </c>
      <c r="X7970" s="3">
        <v>4.14000004529953E-2</v>
      </c>
      <c r="Y7970" s="3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</row>
    <row r="7971" spans="1:43" hidden="1" x14ac:dyDescent="0.45">
      <c r="A7971">
        <v>7957</v>
      </c>
      <c r="B7971" s="2">
        <v>45155</v>
      </c>
      <c r="C7971" s="38" t="s">
        <v>91</v>
      </c>
      <c r="D7971" s="38" t="s">
        <v>297</v>
      </c>
      <c r="E7971" s="3">
        <v>0.88359034061431885</v>
      </c>
      <c r="F7971" s="3">
        <v>0.60888493061065674</v>
      </c>
      <c r="G7971" s="3">
        <v>0.8226744532585144</v>
      </c>
      <c r="H7971" s="3">
        <v>0.76593565940856934</v>
      </c>
      <c r="I7971" s="3">
        <v>0.87683612108230591</v>
      </c>
      <c r="J7971" s="3">
        <v>0.39395201206207275</v>
      </c>
      <c r="K7971">
        <v>27</v>
      </c>
      <c r="L7971">
        <v>117</v>
      </c>
      <c r="M7971">
        <v>0</v>
      </c>
      <c r="N7971" s="4">
        <v>0</v>
      </c>
      <c r="O7971" s="4">
        <v>1.7100000753998756E-2</v>
      </c>
      <c r="P7971" s="3">
        <v>0</v>
      </c>
      <c r="Q7971">
        <v>0</v>
      </c>
      <c r="R7971">
        <v>2</v>
      </c>
      <c r="S7971">
        <v>0</v>
      </c>
      <c r="T7971" s="5">
        <v>0</v>
      </c>
      <c r="U7971" s="5">
        <v>0.34000000357627869</v>
      </c>
      <c r="V7971">
        <v>0</v>
      </c>
      <c r="W7971" s="3">
        <v>0</v>
      </c>
      <c r="X7971" s="3">
        <v>0.4982999861240387</v>
      </c>
      <c r="Y7971" s="3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</row>
    <row r="7972" spans="1:43" hidden="1" x14ac:dyDescent="0.45">
      <c r="A7972">
        <v>7958</v>
      </c>
      <c r="B7972" s="2">
        <v>45155</v>
      </c>
      <c r="C7972" s="38" t="s">
        <v>93</v>
      </c>
      <c r="D7972" s="38" t="s">
        <v>298</v>
      </c>
      <c r="E7972" s="3">
        <v>0.66605603694915771</v>
      </c>
      <c r="F7972" s="3">
        <v>0.92896980047225952</v>
      </c>
      <c r="G7972" s="3">
        <v>0.54767823219299316</v>
      </c>
      <c r="H7972" s="3">
        <v>0.81760776042938232</v>
      </c>
      <c r="I7972" s="3">
        <v>0.73037624359130859</v>
      </c>
      <c r="J7972" s="3">
        <v>0.94051390886306763</v>
      </c>
      <c r="K7972">
        <v>27</v>
      </c>
      <c r="L7972">
        <v>124</v>
      </c>
      <c r="M7972">
        <v>0</v>
      </c>
      <c r="N7972" s="4">
        <v>3.7000000476837158E-2</v>
      </c>
      <c r="O7972" s="4">
        <v>8.1000002101063728E-3</v>
      </c>
      <c r="P7972" s="3">
        <v>0</v>
      </c>
      <c r="Q7972">
        <v>1</v>
      </c>
      <c r="R7972">
        <v>4</v>
      </c>
      <c r="S7972">
        <v>0</v>
      </c>
      <c r="T7972" s="5">
        <v>8.919999748468399E-2</v>
      </c>
      <c r="U7972" s="5">
        <v>0.1761000007390976</v>
      </c>
      <c r="V7972">
        <v>0</v>
      </c>
      <c r="W7972" s="3">
        <v>0.19949999451637268</v>
      </c>
      <c r="X7972" s="3">
        <v>9.8499998450279236E-2</v>
      </c>
      <c r="Y7972" s="3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</row>
    <row r="7973" spans="1:43" hidden="1" x14ac:dyDescent="0.45">
      <c r="A7973">
        <v>7959</v>
      </c>
      <c r="B7973" s="2">
        <v>45155</v>
      </c>
      <c r="C7973" s="38" t="s">
        <v>95</v>
      </c>
      <c r="D7973" s="38" t="s">
        <v>299</v>
      </c>
      <c r="E7973" s="3">
        <v>0.47540485858917236</v>
      </c>
      <c r="F7973" s="3">
        <v>0.42896410822868347</v>
      </c>
      <c r="G7973" s="3">
        <v>0.42083725333213806</v>
      </c>
      <c r="H7973" s="3">
        <v>0.26519089937210083</v>
      </c>
      <c r="I7973" s="3">
        <v>0.53210151195526123</v>
      </c>
      <c r="J7973" s="3">
        <v>0.63079714775085449</v>
      </c>
      <c r="K7973">
        <v>84</v>
      </c>
      <c r="L7973">
        <v>277</v>
      </c>
      <c r="M7973">
        <v>0</v>
      </c>
      <c r="N7973" s="4">
        <v>3.5700000822544098E-2</v>
      </c>
      <c r="O7973" s="4">
        <v>4.6900000423192978E-2</v>
      </c>
      <c r="P7973" s="3">
        <v>0</v>
      </c>
      <c r="Q7973">
        <v>3</v>
      </c>
      <c r="R7973">
        <v>15</v>
      </c>
      <c r="S7973">
        <v>0</v>
      </c>
      <c r="T7973" s="5">
        <v>0.23790000379085541</v>
      </c>
      <c r="U7973" s="5">
        <v>1.2848999500274658</v>
      </c>
      <c r="V7973">
        <v>0</v>
      </c>
      <c r="W7973" s="3">
        <v>0.34900000691413879</v>
      </c>
      <c r="X7973" s="3">
        <v>0.37700000405311584</v>
      </c>
      <c r="Y7973" s="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1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</row>
    <row r="7974" spans="1:43" hidden="1" x14ac:dyDescent="0.45">
      <c r="A7974">
        <v>7960</v>
      </c>
      <c r="B7974" s="2">
        <v>45155</v>
      </c>
      <c r="C7974" s="38" t="s">
        <v>97</v>
      </c>
      <c r="D7974" s="38" t="s">
        <v>300</v>
      </c>
      <c r="E7974" s="3">
        <v>0.25919118523597717</v>
      </c>
      <c r="F7974" s="3">
        <v>0.64222836494445801</v>
      </c>
      <c r="G7974" s="3">
        <v>0.2328067272901535</v>
      </c>
      <c r="H7974" s="3">
        <v>0.58342951536178589</v>
      </c>
      <c r="I7974" s="3">
        <v>0.33867219090461731</v>
      </c>
      <c r="J7974" s="3">
        <v>0.65596365928649902</v>
      </c>
      <c r="K7974">
        <v>27</v>
      </c>
      <c r="L7974">
        <v>156</v>
      </c>
      <c r="M7974">
        <v>0</v>
      </c>
      <c r="N7974" s="4">
        <v>7.4100002646446228E-2</v>
      </c>
      <c r="O7974" s="4">
        <v>2.5599999353289604E-2</v>
      </c>
      <c r="P7974" s="3">
        <v>0</v>
      </c>
      <c r="Q7974">
        <v>2</v>
      </c>
      <c r="R7974">
        <v>7</v>
      </c>
      <c r="S7974">
        <v>0</v>
      </c>
      <c r="T7974" s="5">
        <v>0.321399986743927</v>
      </c>
      <c r="U7974" s="5">
        <v>0.84069997072219849</v>
      </c>
      <c r="V7974">
        <v>0</v>
      </c>
      <c r="W7974" s="3">
        <v>0.48829999566078186</v>
      </c>
      <c r="X7974" s="3">
        <v>0.36489999294281006</v>
      </c>
      <c r="Y7974" s="3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1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</row>
    <row r="7975" spans="1:43" hidden="1" x14ac:dyDescent="0.45">
      <c r="A7975">
        <v>7961</v>
      </c>
      <c r="B7975" s="2">
        <v>45155</v>
      </c>
      <c r="C7975" s="38" t="s">
        <v>99</v>
      </c>
      <c r="D7975" s="38" t="s">
        <v>301</v>
      </c>
      <c r="E7975" s="3">
        <v>0.26297891139984131</v>
      </c>
      <c r="F7975" s="3">
        <v>0.39685589075088501</v>
      </c>
      <c r="G7975" s="3">
        <v>0.60522943735122681</v>
      </c>
      <c r="H7975" s="3">
        <v>0.82594084739685059</v>
      </c>
      <c r="I7975" s="3">
        <v>9.3724600970745087E-2</v>
      </c>
      <c r="J7975" s="3">
        <v>8.1877119839191437E-2</v>
      </c>
      <c r="K7975">
        <v>37</v>
      </c>
      <c r="L7975">
        <v>155</v>
      </c>
      <c r="M7975">
        <v>0</v>
      </c>
      <c r="N7975" s="4">
        <v>2.7000000700354576E-2</v>
      </c>
      <c r="O7975" s="4">
        <v>6.5000001341104507E-3</v>
      </c>
      <c r="P7975" s="3">
        <v>0</v>
      </c>
      <c r="Q7975">
        <v>1</v>
      </c>
      <c r="R7975">
        <v>2</v>
      </c>
      <c r="S7975">
        <v>0</v>
      </c>
      <c r="T7975" s="5">
        <v>0.18979999423027039</v>
      </c>
      <c r="U7975" s="5">
        <v>0.39460000395774841</v>
      </c>
      <c r="V7975">
        <v>0</v>
      </c>
      <c r="W7975" s="3">
        <v>0.98299998044967651</v>
      </c>
      <c r="X7975" s="3">
        <v>1.0219000577926636</v>
      </c>
      <c r="Y7975" s="3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</row>
    <row r="7976" spans="1:43" hidden="1" x14ac:dyDescent="0.45">
      <c r="A7976">
        <v>7962</v>
      </c>
      <c r="B7976" s="2">
        <v>45155</v>
      </c>
      <c r="C7976" s="38" t="s">
        <v>101</v>
      </c>
      <c r="D7976" s="38" t="s">
        <v>302</v>
      </c>
      <c r="E7976" s="3">
        <v>0.36076071858406067</v>
      </c>
      <c r="F7976" s="3">
        <v>0.44596758484840393</v>
      </c>
      <c r="G7976" s="3">
        <v>0.78225612640380859</v>
      </c>
      <c r="H7976" s="3">
        <v>0.87331622838973999</v>
      </c>
      <c r="I7976" s="3">
        <v>9.2851720750331879E-2</v>
      </c>
      <c r="J7976" s="3">
        <v>8.2676686346530914E-2</v>
      </c>
      <c r="K7976">
        <v>30</v>
      </c>
      <c r="L7976">
        <v>143</v>
      </c>
      <c r="M7976">
        <v>0</v>
      </c>
      <c r="N7976" s="4">
        <v>0</v>
      </c>
      <c r="O7976" s="4">
        <v>0</v>
      </c>
      <c r="P7976" s="3">
        <v>0</v>
      </c>
      <c r="Q7976">
        <v>1</v>
      </c>
      <c r="R7976">
        <v>1</v>
      </c>
      <c r="S7976">
        <v>0</v>
      </c>
      <c r="T7976" s="5">
        <v>0.31110000610351563</v>
      </c>
      <c r="U7976" s="5">
        <v>0.31110000610351563</v>
      </c>
      <c r="V7976">
        <v>0</v>
      </c>
      <c r="W7976" s="3">
        <v>0.99360001087188721</v>
      </c>
      <c r="X7976" s="3">
        <v>0.99360001087188721</v>
      </c>
      <c r="Y7976" s="3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</row>
    <row r="7977" spans="1:43" hidden="1" x14ac:dyDescent="0.45">
      <c r="A7977">
        <v>7963</v>
      </c>
      <c r="B7977" s="2">
        <v>45155</v>
      </c>
      <c r="C7977" s="38" t="s">
        <v>103</v>
      </c>
      <c r="D7977" s="38" t="s">
        <v>303</v>
      </c>
      <c r="E7977" s="3">
        <v>0.89018428325653076</v>
      </c>
      <c r="F7977" s="3">
        <v>0.96292376518249512</v>
      </c>
      <c r="G7977" s="3">
        <v>0.83852028846740723</v>
      </c>
      <c r="H7977" s="3">
        <v>0.89891195297241211</v>
      </c>
      <c r="I7977" s="3">
        <v>0.87683612108230591</v>
      </c>
      <c r="J7977" s="3">
        <v>0.957355797290802</v>
      </c>
      <c r="K7977">
        <v>13</v>
      </c>
      <c r="L7977">
        <v>77</v>
      </c>
      <c r="M7977">
        <v>0</v>
      </c>
      <c r="N7977" s="4">
        <v>0</v>
      </c>
      <c r="O7977" s="4">
        <v>0</v>
      </c>
      <c r="P7977" s="3">
        <v>0</v>
      </c>
      <c r="Q7977">
        <v>0</v>
      </c>
      <c r="R7977">
        <v>0</v>
      </c>
      <c r="S7977">
        <v>0</v>
      </c>
      <c r="T7977" s="5">
        <v>0</v>
      </c>
      <c r="U7977" s="5">
        <v>0</v>
      </c>
      <c r="V7977">
        <v>0</v>
      </c>
      <c r="W7977" s="3">
        <v>0</v>
      </c>
      <c r="X7977" s="3">
        <v>0</v>
      </c>
      <c r="Y7977" s="3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</row>
    <row r="7978" spans="1:43" hidden="1" x14ac:dyDescent="0.45">
      <c r="A7978">
        <v>7964</v>
      </c>
      <c r="B7978" s="2">
        <v>45155</v>
      </c>
      <c r="C7978" s="38" t="s">
        <v>105</v>
      </c>
      <c r="D7978" s="38" t="s">
        <v>304</v>
      </c>
      <c r="E7978" s="3">
        <v>0.87544798851013184</v>
      </c>
      <c r="F7978" s="3">
        <v>0.9019244909286499</v>
      </c>
      <c r="G7978" s="3">
        <v>0.80804812908172607</v>
      </c>
      <c r="H7978" s="3">
        <v>0.8164864182472229</v>
      </c>
      <c r="I7978" s="3">
        <v>0.87316799163818359</v>
      </c>
      <c r="J7978" s="3">
        <v>0.89743596315383911</v>
      </c>
      <c r="K7978">
        <v>17</v>
      </c>
      <c r="L7978">
        <v>111</v>
      </c>
      <c r="M7978">
        <v>0</v>
      </c>
      <c r="N7978" s="4">
        <v>0</v>
      </c>
      <c r="O7978" s="4">
        <v>8.999999612569809E-3</v>
      </c>
      <c r="P7978" s="3">
        <v>0</v>
      </c>
      <c r="Q7978">
        <v>2</v>
      </c>
      <c r="R7978">
        <v>4</v>
      </c>
      <c r="S7978">
        <v>0</v>
      </c>
      <c r="T7978" s="5">
        <v>3.2999999821186066E-3</v>
      </c>
      <c r="U7978" s="5">
        <v>0.15430000424385071</v>
      </c>
      <c r="V7978">
        <v>0</v>
      </c>
      <c r="W7978" s="3">
        <v>8.500000461935997E-3</v>
      </c>
      <c r="X7978" s="3">
        <v>0.19789999723434448</v>
      </c>
      <c r="Y7978" s="3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</row>
    <row r="7979" spans="1:43" hidden="1" x14ac:dyDescent="0.45">
      <c r="A7979">
        <v>7965</v>
      </c>
      <c r="B7979" s="2">
        <v>45155</v>
      </c>
      <c r="C7979" s="38" t="s">
        <v>107</v>
      </c>
      <c r="D7979" s="38" t="s">
        <v>305</v>
      </c>
      <c r="E7979" s="3">
        <v>0.87871855497360229</v>
      </c>
      <c r="F7979" s="3">
        <v>0.70113217830657959</v>
      </c>
      <c r="G7979" s="3">
        <v>0.78250658512115479</v>
      </c>
      <c r="H7979" s="3">
        <v>0.62799465656280518</v>
      </c>
      <c r="I7979" s="3">
        <v>0.89470303058624268</v>
      </c>
      <c r="J7979" s="3">
        <v>0.71209180355072021</v>
      </c>
      <c r="K7979">
        <v>42</v>
      </c>
      <c r="L7979">
        <v>215</v>
      </c>
      <c r="M7979">
        <v>0</v>
      </c>
      <c r="N7979" s="4">
        <v>0</v>
      </c>
      <c r="O7979" s="4">
        <v>2.3299999535083771E-2</v>
      </c>
      <c r="P7979" s="3">
        <v>0</v>
      </c>
      <c r="Q7979">
        <v>2</v>
      </c>
      <c r="R7979">
        <v>7</v>
      </c>
      <c r="S7979">
        <v>0</v>
      </c>
      <c r="T7979" s="5">
        <v>4.6000001020729542E-3</v>
      </c>
      <c r="U7979" s="5">
        <v>0.44200000166893005</v>
      </c>
      <c r="V7979">
        <v>0</v>
      </c>
      <c r="W7979" s="3">
        <v>1.3000000268220901E-2</v>
      </c>
      <c r="X7979" s="3">
        <v>0.35690000653266907</v>
      </c>
      <c r="Y7979" s="3">
        <v>0</v>
      </c>
      <c r="Z7979">
        <v>0</v>
      </c>
      <c r="AA7979">
        <v>0</v>
      </c>
      <c r="AB7979">
        <v>0</v>
      </c>
      <c r="AC7979">
        <v>-1</v>
      </c>
      <c r="AD7979">
        <v>-1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</row>
    <row r="7980" spans="1:43" hidden="1" x14ac:dyDescent="0.45">
      <c r="A7980">
        <v>7966</v>
      </c>
      <c r="B7980" s="2">
        <v>45155</v>
      </c>
      <c r="C7980" s="38" t="s">
        <v>109</v>
      </c>
      <c r="D7980" s="38" t="s">
        <v>110</v>
      </c>
      <c r="E7980" s="3">
        <v>0.88910317420959473</v>
      </c>
      <c r="F7980" s="3">
        <v>0.96241647005081177</v>
      </c>
      <c r="G7980" s="3">
        <v>0.83594280481338501</v>
      </c>
      <c r="H7980" s="3">
        <v>0.89706581830978394</v>
      </c>
      <c r="I7980" s="3">
        <v>0.87683612108230591</v>
      </c>
      <c r="J7980" s="3">
        <v>0.957355797290802</v>
      </c>
      <c r="K7980">
        <v>15</v>
      </c>
      <c r="L7980">
        <v>88</v>
      </c>
      <c r="M7980">
        <v>0</v>
      </c>
      <c r="N7980" s="4">
        <v>0</v>
      </c>
      <c r="O7980" s="4">
        <v>0</v>
      </c>
      <c r="P7980" s="3">
        <v>0</v>
      </c>
      <c r="Q7980">
        <v>0</v>
      </c>
      <c r="R7980">
        <v>0</v>
      </c>
      <c r="S7980">
        <v>0</v>
      </c>
      <c r="T7980" s="5">
        <v>0</v>
      </c>
      <c r="U7980" s="5">
        <v>0</v>
      </c>
      <c r="V7980">
        <v>0</v>
      </c>
      <c r="W7980" s="3">
        <v>0</v>
      </c>
      <c r="X7980" s="3">
        <v>0</v>
      </c>
      <c r="Y7980" s="3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</row>
    <row r="7981" spans="1:43" hidden="1" x14ac:dyDescent="0.45">
      <c r="A7981">
        <v>7967</v>
      </c>
      <c r="B7981" s="2">
        <v>45155</v>
      </c>
      <c r="C7981" s="38" t="s">
        <v>111</v>
      </c>
      <c r="D7981" s="38" t="s">
        <v>112</v>
      </c>
      <c r="E7981" s="3">
        <v>2.3558974266052246E-2</v>
      </c>
      <c r="F7981" s="3">
        <v>1.1132829822599888E-2</v>
      </c>
      <c r="G7981" s="3">
        <v>1.2467159889638424E-2</v>
      </c>
      <c r="H7981" s="3">
        <v>1.2793930247426033E-2</v>
      </c>
      <c r="I7981" s="3">
        <v>0.10038287937641144</v>
      </c>
      <c r="J7981" s="3">
        <v>5.5396392941474915E-2</v>
      </c>
      <c r="K7981">
        <v>1408</v>
      </c>
      <c r="L7981">
        <v>3989</v>
      </c>
      <c r="M7981">
        <v>0</v>
      </c>
      <c r="N7981" s="4">
        <v>0.12219999730587006</v>
      </c>
      <c r="O7981" s="4">
        <v>0.1331000030040741</v>
      </c>
      <c r="P7981" s="3">
        <v>0</v>
      </c>
      <c r="Q7981">
        <v>189</v>
      </c>
      <c r="R7981">
        <v>606</v>
      </c>
      <c r="S7981">
        <v>0</v>
      </c>
      <c r="T7981" s="5">
        <v>5.3646001815795898</v>
      </c>
      <c r="U7981" s="5">
        <v>17.787599563598633</v>
      </c>
      <c r="V7981">
        <v>0</v>
      </c>
      <c r="W7981" s="3">
        <v>0.68120002746582031</v>
      </c>
      <c r="X7981" s="3">
        <v>0.70450001955032349</v>
      </c>
      <c r="Y7981" s="3">
        <v>0</v>
      </c>
      <c r="Z7981">
        <v>0</v>
      </c>
      <c r="AA7981">
        <v>1</v>
      </c>
      <c r="AB7981">
        <v>0</v>
      </c>
      <c r="AC7981">
        <v>3</v>
      </c>
      <c r="AD7981">
        <v>5</v>
      </c>
      <c r="AE7981">
        <v>0</v>
      </c>
      <c r="AF7981">
        <v>0</v>
      </c>
      <c r="AG7981">
        <v>2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</row>
    <row r="7982" spans="1:43" hidden="1" x14ac:dyDescent="0.45">
      <c r="A7982">
        <v>7968</v>
      </c>
      <c r="B7982" s="2">
        <v>45155</v>
      </c>
      <c r="C7982" s="38" t="s">
        <v>113</v>
      </c>
      <c r="D7982" s="38" t="s">
        <v>114</v>
      </c>
      <c r="E7982" s="3">
        <v>0.88910317420959473</v>
      </c>
      <c r="F7982" s="3">
        <v>0.96278303861618042</v>
      </c>
      <c r="G7982" s="3">
        <v>0.83594280481338501</v>
      </c>
      <c r="H7982" s="3">
        <v>0.89840030670166016</v>
      </c>
      <c r="I7982" s="3">
        <v>0.87683612108230591</v>
      </c>
      <c r="J7982" s="3">
        <v>0.957355797290802</v>
      </c>
      <c r="K7982">
        <v>15</v>
      </c>
      <c r="L7982">
        <v>80</v>
      </c>
      <c r="M7982">
        <v>0</v>
      </c>
      <c r="N7982" s="4">
        <v>0</v>
      </c>
      <c r="O7982" s="4">
        <v>0</v>
      </c>
      <c r="P7982" s="3">
        <v>0</v>
      </c>
      <c r="Q7982">
        <v>0</v>
      </c>
      <c r="R7982">
        <v>0</v>
      </c>
      <c r="S7982">
        <v>0</v>
      </c>
      <c r="T7982" s="5">
        <v>0</v>
      </c>
      <c r="U7982" s="5">
        <v>0</v>
      </c>
      <c r="V7982">
        <v>0</v>
      </c>
      <c r="W7982" s="3">
        <v>0</v>
      </c>
      <c r="X7982" s="3">
        <v>0</v>
      </c>
      <c r="Y7982" s="3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</row>
    <row r="7983" spans="1:43" hidden="1" x14ac:dyDescent="0.45">
      <c r="A7983">
        <v>7969</v>
      </c>
      <c r="B7983" s="2">
        <v>45155</v>
      </c>
      <c r="C7983" s="38" t="s">
        <v>115</v>
      </c>
      <c r="D7983" s="38" t="s">
        <v>116</v>
      </c>
      <c r="E7983" s="3">
        <v>0.38668817281723022</v>
      </c>
      <c r="F7983" s="3">
        <v>0.7291419506072998</v>
      </c>
      <c r="G7983" s="3">
        <v>0.40898501873016357</v>
      </c>
      <c r="H7983" s="3">
        <v>0.70830851793289185</v>
      </c>
      <c r="I7983" s="3">
        <v>0.39221668243408203</v>
      </c>
      <c r="J7983" s="3">
        <v>0.68220674991607666</v>
      </c>
      <c r="K7983">
        <v>42</v>
      </c>
      <c r="L7983">
        <v>210</v>
      </c>
      <c r="M7983">
        <v>0</v>
      </c>
      <c r="N7983" s="4">
        <v>4.7600001096725464E-2</v>
      </c>
      <c r="O7983" s="4">
        <v>1.8999999389052391E-2</v>
      </c>
      <c r="P7983" s="3">
        <v>0</v>
      </c>
      <c r="Q7983">
        <v>2</v>
      </c>
      <c r="R7983">
        <v>6</v>
      </c>
      <c r="S7983">
        <v>0</v>
      </c>
      <c r="T7983" s="5">
        <v>4.6399999409914017E-2</v>
      </c>
      <c r="U7983" s="5">
        <v>0.11370000243186951</v>
      </c>
      <c r="V7983">
        <v>0</v>
      </c>
      <c r="W7983" s="3">
        <v>0.44670000672340393</v>
      </c>
      <c r="X7983" s="3">
        <v>0.36469998955726624</v>
      </c>
      <c r="Y7983" s="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</row>
    <row r="7984" spans="1:43" hidden="1" x14ac:dyDescent="0.45">
      <c r="A7984">
        <v>7970</v>
      </c>
      <c r="B7984" s="2">
        <v>45155</v>
      </c>
      <c r="C7984" s="38" t="s">
        <v>117</v>
      </c>
      <c r="D7984" s="38" t="s">
        <v>118</v>
      </c>
      <c r="E7984" s="3">
        <v>0.15557622909545898</v>
      </c>
      <c r="F7984" s="3">
        <v>0.33750462532043457</v>
      </c>
      <c r="G7984" s="3">
        <v>0.36303326487541199</v>
      </c>
      <c r="H7984" s="3">
        <v>0.75376200675964355</v>
      </c>
      <c r="I7984" s="3">
        <v>8.2753375172615051E-2</v>
      </c>
      <c r="J7984" s="3">
        <v>8.0231457948684692E-2</v>
      </c>
      <c r="K7984">
        <v>16</v>
      </c>
      <c r="L7984">
        <v>99</v>
      </c>
      <c r="M7984">
        <v>0</v>
      </c>
      <c r="N7984" s="4">
        <v>6.25E-2</v>
      </c>
      <c r="O7984" s="4">
        <v>2.0199999213218689E-2</v>
      </c>
      <c r="P7984" s="3">
        <v>0</v>
      </c>
      <c r="Q7984">
        <v>1</v>
      </c>
      <c r="R7984">
        <v>2</v>
      </c>
      <c r="S7984">
        <v>0</v>
      </c>
      <c r="T7984" s="5">
        <v>0.13570000231266022</v>
      </c>
      <c r="U7984" s="5">
        <v>0.21840000152587891</v>
      </c>
      <c r="V7984">
        <v>0</v>
      </c>
      <c r="W7984" s="3">
        <v>1.4754999876022339</v>
      </c>
      <c r="X7984" s="3">
        <v>1.1877000331878662</v>
      </c>
      <c r="Y7984" s="3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</row>
    <row r="7985" spans="1:43" hidden="1" x14ac:dyDescent="0.45">
      <c r="A7985">
        <v>7971</v>
      </c>
      <c r="B7985" s="2">
        <v>45155</v>
      </c>
      <c r="C7985" s="38" t="s">
        <v>119</v>
      </c>
      <c r="D7985" s="38" t="s">
        <v>120</v>
      </c>
      <c r="E7985" s="3">
        <v>0.82714968919754028</v>
      </c>
      <c r="F7985" s="3">
        <v>0.21459472179412842</v>
      </c>
      <c r="G7985" s="3">
        <v>0.71108794212341309</v>
      </c>
      <c r="H7985" s="3">
        <v>0.32704088091850281</v>
      </c>
      <c r="I7985" s="3">
        <v>0.85949951410293579</v>
      </c>
      <c r="J7985" s="3">
        <v>0.18942379951477051</v>
      </c>
      <c r="K7985">
        <v>71</v>
      </c>
      <c r="L7985">
        <v>283</v>
      </c>
      <c r="M7985">
        <v>0</v>
      </c>
      <c r="N7985" s="4">
        <v>1.4100000262260437E-2</v>
      </c>
      <c r="O7985" s="4">
        <v>4.5899998396635056E-2</v>
      </c>
      <c r="P7985" s="3">
        <v>0</v>
      </c>
      <c r="Q7985">
        <v>1</v>
      </c>
      <c r="R7985">
        <v>13</v>
      </c>
      <c r="S7985">
        <v>0</v>
      </c>
      <c r="T7985" s="5">
        <v>2.4999999441206455E-3</v>
      </c>
      <c r="U7985" s="5">
        <v>0.55800002813339233</v>
      </c>
      <c r="V7985">
        <v>0</v>
      </c>
      <c r="W7985" s="3">
        <v>3.7000000476837158E-2</v>
      </c>
      <c r="X7985" s="3">
        <v>0.63590002059936523</v>
      </c>
      <c r="Y7985" s="3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</row>
    <row r="7986" spans="1:43" hidden="1" x14ac:dyDescent="0.45">
      <c r="A7986">
        <v>7972</v>
      </c>
      <c r="B7986" s="2">
        <v>45155</v>
      </c>
      <c r="C7986" s="38" t="s">
        <v>121</v>
      </c>
      <c r="D7986" s="38" t="s">
        <v>122</v>
      </c>
      <c r="E7986" s="3">
        <v>8.8332191109657288E-2</v>
      </c>
      <c r="F7986" s="3">
        <v>0.18225857615470886</v>
      </c>
      <c r="G7986" s="3">
        <v>9.2235006392002106E-2</v>
      </c>
      <c r="H7986" s="3">
        <v>7.9874478280544281E-2</v>
      </c>
      <c r="I7986" s="3">
        <v>0.14576296508312225</v>
      </c>
      <c r="J7986" s="3">
        <v>0.45814701914787292</v>
      </c>
      <c r="K7986">
        <v>164</v>
      </c>
      <c r="L7986">
        <v>577</v>
      </c>
      <c r="M7986">
        <v>0</v>
      </c>
      <c r="N7986" s="4">
        <v>6.1000000685453415E-2</v>
      </c>
      <c r="O7986" s="4">
        <v>5.7199999690055847E-2</v>
      </c>
      <c r="P7986" s="3">
        <v>0</v>
      </c>
      <c r="Q7986">
        <v>11</v>
      </c>
      <c r="R7986">
        <v>44</v>
      </c>
      <c r="S7986">
        <v>0</v>
      </c>
      <c r="T7986" s="5">
        <v>1.5317000150680542</v>
      </c>
      <c r="U7986" s="5">
        <v>5.1956000328063965</v>
      </c>
      <c r="V7986">
        <v>0</v>
      </c>
      <c r="W7986" s="3">
        <v>0.44440001249313354</v>
      </c>
      <c r="X7986" s="3">
        <v>0.37689998745918274</v>
      </c>
      <c r="Y7986" s="3">
        <v>0</v>
      </c>
      <c r="Z7986">
        <v>1</v>
      </c>
      <c r="AA7986">
        <v>1</v>
      </c>
      <c r="AB7986">
        <v>0</v>
      </c>
      <c r="AC7986">
        <v>3</v>
      </c>
      <c r="AD7986">
        <v>5</v>
      </c>
      <c r="AE7986">
        <v>0</v>
      </c>
      <c r="AF7986">
        <v>0</v>
      </c>
      <c r="AG7986">
        <v>2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</row>
    <row r="7987" spans="1:43" hidden="1" x14ac:dyDescent="0.45">
      <c r="A7987">
        <v>7973</v>
      </c>
      <c r="B7987" s="2">
        <v>45155</v>
      </c>
      <c r="C7987" s="38" t="s">
        <v>123</v>
      </c>
      <c r="D7987" s="38" t="s">
        <v>124</v>
      </c>
      <c r="E7987" s="3">
        <v>0.87112325429916382</v>
      </c>
      <c r="F7987" s="3">
        <v>0.70417118072509766</v>
      </c>
      <c r="G7987" s="3">
        <v>0.83347678184509277</v>
      </c>
      <c r="H7987" s="3">
        <v>0.82003188133239746</v>
      </c>
      <c r="I7987" s="3">
        <v>0.84527325630187988</v>
      </c>
      <c r="J7987" s="3">
        <v>0.49091970920562744</v>
      </c>
      <c r="K7987">
        <v>17</v>
      </c>
      <c r="L7987">
        <v>90</v>
      </c>
      <c r="M7987">
        <v>0</v>
      </c>
      <c r="N7987" s="4">
        <v>0</v>
      </c>
      <c r="O7987" s="4">
        <v>1.1099999770522118E-2</v>
      </c>
      <c r="P7987" s="3">
        <v>0</v>
      </c>
      <c r="Q7987">
        <v>0</v>
      </c>
      <c r="R7987">
        <v>2</v>
      </c>
      <c r="S7987">
        <v>0</v>
      </c>
      <c r="T7987" s="5">
        <v>0</v>
      </c>
      <c r="U7987" s="5">
        <v>0.26980000734329224</v>
      </c>
      <c r="V7987">
        <v>0</v>
      </c>
      <c r="W7987" s="3">
        <v>0</v>
      </c>
      <c r="X7987" s="3">
        <v>0.44470000267028809</v>
      </c>
      <c r="Y7987" s="3">
        <v>0</v>
      </c>
      <c r="Z7987">
        <v>0</v>
      </c>
      <c r="AA7987">
        <v>0</v>
      </c>
      <c r="AB7987">
        <v>0</v>
      </c>
      <c r="AC7987">
        <v>1</v>
      </c>
      <c r="AD7987">
        <v>1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</row>
    <row r="7988" spans="1:43" hidden="1" x14ac:dyDescent="0.45">
      <c r="A7988">
        <v>7974</v>
      </c>
      <c r="B7988" s="2">
        <v>45155</v>
      </c>
      <c r="C7988" s="38" t="s">
        <v>125</v>
      </c>
      <c r="D7988" s="38" t="s">
        <v>126</v>
      </c>
      <c r="E7988" s="3">
        <v>0.88134950399398804</v>
      </c>
      <c r="F7988" s="3">
        <v>0.74111539125442505</v>
      </c>
      <c r="G7988" s="3">
        <v>0.8172261118888855</v>
      </c>
      <c r="H7988" s="3">
        <v>0.4071747362613678</v>
      </c>
      <c r="I7988" s="3">
        <v>0.87683612108230591</v>
      </c>
      <c r="J7988" s="3">
        <v>0.90819019079208374</v>
      </c>
      <c r="K7988">
        <v>33</v>
      </c>
      <c r="L7988">
        <v>158</v>
      </c>
      <c r="M7988">
        <v>0</v>
      </c>
      <c r="N7988" s="4">
        <v>0</v>
      </c>
      <c r="O7988" s="4">
        <v>4.4300001114606857E-2</v>
      </c>
      <c r="P7988" s="3">
        <v>0</v>
      </c>
      <c r="Q7988">
        <v>0</v>
      </c>
      <c r="R7988">
        <v>8</v>
      </c>
      <c r="S7988">
        <v>0</v>
      </c>
      <c r="T7988" s="5">
        <v>0</v>
      </c>
      <c r="U7988" s="5">
        <v>0.36730000376701355</v>
      </c>
      <c r="V7988">
        <v>0</v>
      </c>
      <c r="W7988" s="3">
        <v>0</v>
      </c>
      <c r="X7988" s="3">
        <v>0.15070000290870667</v>
      </c>
      <c r="Y7988" s="3">
        <v>0</v>
      </c>
      <c r="Z7988">
        <v>0</v>
      </c>
      <c r="AA7988">
        <v>0</v>
      </c>
      <c r="AB7988">
        <v>0</v>
      </c>
      <c r="AC7988">
        <v>0</v>
      </c>
      <c r="AD7988">
        <v>2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</row>
    <row r="7989" spans="1:43" hidden="1" x14ac:dyDescent="0.45">
      <c r="A7989">
        <v>7975</v>
      </c>
      <c r="B7989" s="2">
        <v>45155</v>
      </c>
      <c r="C7989" s="38" t="s">
        <v>127</v>
      </c>
      <c r="D7989" s="38" t="s">
        <v>128</v>
      </c>
      <c r="E7989" s="3">
        <v>0.88661521673202515</v>
      </c>
      <c r="F7989" s="3">
        <v>0.93019920587539673</v>
      </c>
      <c r="G7989" s="3">
        <v>0.82997977733612061</v>
      </c>
      <c r="H7989" s="3">
        <v>0.78495526313781738</v>
      </c>
      <c r="I7989" s="3">
        <v>0.87683612108230591</v>
      </c>
      <c r="J7989" s="3">
        <v>0.95480597019195557</v>
      </c>
      <c r="K7989">
        <v>20</v>
      </c>
      <c r="L7989">
        <v>111</v>
      </c>
      <c r="M7989">
        <v>0</v>
      </c>
      <c r="N7989" s="4">
        <v>0</v>
      </c>
      <c r="O7989" s="4">
        <v>1.7999999225139618E-2</v>
      </c>
      <c r="P7989" s="3">
        <v>0</v>
      </c>
      <c r="Q7989">
        <v>0</v>
      </c>
      <c r="R7989">
        <v>2</v>
      </c>
      <c r="S7989">
        <v>0</v>
      </c>
      <c r="T7989" s="5">
        <v>0</v>
      </c>
      <c r="U7989" s="5">
        <v>1.2000000104308128E-2</v>
      </c>
      <c r="V7989">
        <v>0</v>
      </c>
      <c r="W7989" s="3">
        <v>0</v>
      </c>
      <c r="X7989" s="3">
        <v>2.2299999371170998E-2</v>
      </c>
      <c r="Y7989" s="3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</row>
    <row r="7990" spans="1:43" hidden="1" x14ac:dyDescent="0.45">
      <c r="A7990">
        <v>7976</v>
      </c>
      <c r="B7990" s="2">
        <v>45155</v>
      </c>
      <c r="C7990" s="38" t="s">
        <v>129</v>
      </c>
      <c r="D7990" s="38" t="s">
        <v>306</v>
      </c>
      <c r="E7990" s="3">
        <v>0.47715640068054199</v>
      </c>
      <c r="F7990" s="3">
        <v>0.52870571613311768</v>
      </c>
      <c r="G7990" s="3">
        <v>0.6256788969039917</v>
      </c>
      <c r="H7990" s="3">
        <v>0.48983314633369446</v>
      </c>
      <c r="I7990" s="3">
        <v>0.34709978103637695</v>
      </c>
      <c r="J7990" s="3">
        <v>0.55858683586120605</v>
      </c>
      <c r="K7990">
        <v>33</v>
      </c>
      <c r="L7990">
        <v>200</v>
      </c>
      <c r="M7990">
        <v>0</v>
      </c>
      <c r="N7990" s="4">
        <v>0</v>
      </c>
      <c r="O7990" s="4">
        <v>1.4999999664723873E-2</v>
      </c>
      <c r="P7990" s="3">
        <v>0</v>
      </c>
      <c r="Q7990">
        <v>9</v>
      </c>
      <c r="R7990">
        <v>31</v>
      </c>
      <c r="S7990">
        <v>0</v>
      </c>
      <c r="T7990" s="5">
        <v>0.65880000591278076</v>
      </c>
      <c r="U7990" s="5">
        <v>3.2532000541687012</v>
      </c>
      <c r="V7990">
        <v>0</v>
      </c>
      <c r="W7990" s="3">
        <v>0.25780001282691956</v>
      </c>
      <c r="X7990" s="3">
        <v>0.36970001459121704</v>
      </c>
      <c r="Y7990" s="3">
        <v>0</v>
      </c>
      <c r="Z7990">
        <v>1</v>
      </c>
      <c r="AA7990">
        <v>1</v>
      </c>
      <c r="AB7990">
        <v>0</v>
      </c>
      <c r="AC7990">
        <v>1</v>
      </c>
      <c r="AD7990">
        <v>2</v>
      </c>
      <c r="AE7990">
        <v>0</v>
      </c>
      <c r="AF7990">
        <v>1</v>
      </c>
      <c r="AG7990">
        <v>1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</row>
    <row r="7991" spans="1:43" hidden="1" x14ac:dyDescent="0.45">
      <c r="A7991">
        <v>7977</v>
      </c>
      <c r="B7991" s="2">
        <v>45155</v>
      </c>
      <c r="C7991" s="38" t="s">
        <v>131</v>
      </c>
      <c r="D7991" s="38" t="s">
        <v>307</v>
      </c>
      <c r="E7991" s="3">
        <v>0.81903791427612305</v>
      </c>
      <c r="F7991" s="3">
        <v>0.41711488366127014</v>
      </c>
      <c r="G7991" s="3">
        <v>0.66167348623275757</v>
      </c>
      <c r="H7991" s="3">
        <v>0.59475058317184448</v>
      </c>
      <c r="I7991" s="3">
        <v>0.87581843137741089</v>
      </c>
      <c r="J7991" s="3">
        <v>0.27548310160636902</v>
      </c>
      <c r="K7991">
        <v>43</v>
      </c>
      <c r="L7991">
        <v>189</v>
      </c>
      <c r="M7991">
        <v>0</v>
      </c>
      <c r="N7991" s="4">
        <v>2.3299999535083771E-2</v>
      </c>
      <c r="O7991" s="4">
        <v>2.1199999377131462E-2</v>
      </c>
      <c r="P7991" s="3">
        <v>0</v>
      </c>
      <c r="Q7991">
        <v>1</v>
      </c>
      <c r="R7991">
        <v>7</v>
      </c>
      <c r="S7991">
        <v>0</v>
      </c>
      <c r="T7991" s="5">
        <v>7.9999997979030013E-4</v>
      </c>
      <c r="U7991" s="5">
        <v>1.2621999979019165</v>
      </c>
      <c r="V7991">
        <v>0</v>
      </c>
      <c r="W7991" s="3">
        <v>2.4000001139938831E-3</v>
      </c>
      <c r="X7991" s="3">
        <v>0.56499999761581421</v>
      </c>
      <c r="Y7991" s="3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</row>
    <row r="7992" spans="1:43" hidden="1" x14ac:dyDescent="0.45">
      <c r="A7992">
        <v>7978</v>
      </c>
      <c r="B7992" s="2">
        <v>45155</v>
      </c>
      <c r="C7992" s="38" t="s">
        <v>133</v>
      </c>
      <c r="D7992" s="38" t="s">
        <v>134</v>
      </c>
      <c r="E7992" s="3">
        <v>0.89074373245239258</v>
      </c>
      <c r="F7992" s="3">
        <v>0.51715868711471558</v>
      </c>
      <c r="G7992" s="3">
        <v>0.8398507833480835</v>
      </c>
      <c r="H7992" s="3">
        <v>0.73512494564056396</v>
      </c>
      <c r="I7992" s="3">
        <v>0.87683612108230591</v>
      </c>
      <c r="J7992" s="3">
        <v>0.28622069954872131</v>
      </c>
      <c r="K7992">
        <v>12</v>
      </c>
      <c r="L7992">
        <v>92</v>
      </c>
      <c r="M7992">
        <v>0</v>
      </c>
      <c r="N7992" s="4">
        <v>0</v>
      </c>
      <c r="O7992" s="4">
        <v>2.1700000390410423E-2</v>
      </c>
      <c r="P7992" s="3">
        <v>0</v>
      </c>
      <c r="Q7992">
        <v>0</v>
      </c>
      <c r="R7992">
        <v>3</v>
      </c>
      <c r="S7992">
        <v>0</v>
      </c>
      <c r="T7992" s="5">
        <v>0</v>
      </c>
      <c r="U7992" s="5">
        <v>0.14880000054836273</v>
      </c>
      <c r="V7992">
        <v>0</v>
      </c>
      <c r="W7992" s="3">
        <v>0</v>
      </c>
      <c r="X7992" s="3">
        <v>0.55800002813339233</v>
      </c>
      <c r="Y7992" s="3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</row>
    <row r="7993" spans="1:43" hidden="1" x14ac:dyDescent="0.45">
      <c r="A7993">
        <v>7979</v>
      </c>
      <c r="B7993" s="2">
        <v>45155</v>
      </c>
      <c r="C7993" s="38" t="s">
        <v>135</v>
      </c>
      <c r="D7993" s="38" t="s">
        <v>308</v>
      </c>
      <c r="E7993" s="3">
        <v>0.88243365287780762</v>
      </c>
      <c r="F7993" s="3">
        <v>0.9043196439743042</v>
      </c>
      <c r="G7993" s="3">
        <v>0.819865882396698</v>
      </c>
      <c r="H7993" s="3">
        <v>0.84337311983108521</v>
      </c>
      <c r="I7993" s="3">
        <v>0.87683612108230591</v>
      </c>
      <c r="J7993" s="3">
        <v>0.88155972957611084</v>
      </c>
      <c r="K7993">
        <v>30</v>
      </c>
      <c r="L7993">
        <v>142</v>
      </c>
      <c r="M7993">
        <v>0</v>
      </c>
      <c r="N7993" s="4">
        <v>0</v>
      </c>
      <c r="O7993" s="4">
        <v>7.0000002160668373E-3</v>
      </c>
      <c r="P7993" s="3">
        <v>0</v>
      </c>
      <c r="Q7993">
        <v>0</v>
      </c>
      <c r="R7993">
        <v>2</v>
      </c>
      <c r="S7993">
        <v>0</v>
      </c>
      <c r="T7993" s="5">
        <v>0</v>
      </c>
      <c r="U7993" s="5">
        <v>0.10170000046491623</v>
      </c>
      <c r="V7993">
        <v>0</v>
      </c>
      <c r="W7993" s="3">
        <v>0</v>
      </c>
      <c r="X7993" s="3">
        <v>0.20810000598430634</v>
      </c>
      <c r="Y7993" s="3">
        <v>0</v>
      </c>
      <c r="Z7993">
        <v>0</v>
      </c>
      <c r="AA7993">
        <v>0</v>
      </c>
      <c r="AB7993">
        <v>0</v>
      </c>
      <c r="AC7993">
        <v>0</v>
      </c>
      <c r="AD7993">
        <v>1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</row>
    <row r="7994" spans="1:43" hidden="1" x14ac:dyDescent="0.45">
      <c r="A7994">
        <v>7980</v>
      </c>
      <c r="B7994" s="2">
        <v>45155</v>
      </c>
      <c r="C7994" s="38" t="s">
        <v>137</v>
      </c>
      <c r="D7994" s="38" t="s">
        <v>309</v>
      </c>
      <c r="E7994" s="3">
        <v>0.88170325756072998</v>
      </c>
      <c r="F7994" s="3">
        <v>0.95981901884078979</v>
      </c>
      <c r="G7994" s="3">
        <v>0.81808823347091675</v>
      </c>
      <c r="H7994" s="3">
        <v>0.88755834102630615</v>
      </c>
      <c r="I7994" s="3">
        <v>0.87683612108230591</v>
      </c>
      <c r="J7994" s="3">
        <v>0.957355797290802</v>
      </c>
      <c r="K7994">
        <v>32</v>
      </c>
      <c r="L7994">
        <v>154</v>
      </c>
      <c r="M7994">
        <v>0</v>
      </c>
      <c r="N7994" s="4">
        <v>0</v>
      </c>
      <c r="O7994" s="4">
        <v>0</v>
      </c>
      <c r="P7994" s="3">
        <v>0</v>
      </c>
      <c r="Q7994">
        <v>0</v>
      </c>
      <c r="R7994">
        <v>0</v>
      </c>
      <c r="S7994">
        <v>0</v>
      </c>
      <c r="T7994" s="5">
        <v>0</v>
      </c>
      <c r="U7994" s="5">
        <v>0</v>
      </c>
      <c r="V7994">
        <v>0</v>
      </c>
      <c r="W7994" s="3">
        <v>0</v>
      </c>
      <c r="X7994" s="3">
        <v>0</v>
      </c>
      <c r="Y7994" s="3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</row>
    <row r="7995" spans="1:43" hidden="1" x14ac:dyDescent="0.45">
      <c r="A7995">
        <v>7981</v>
      </c>
      <c r="B7995" s="2">
        <v>45155</v>
      </c>
      <c r="C7995" s="38" t="s">
        <v>139</v>
      </c>
      <c r="D7995" s="38" t="s">
        <v>140</v>
      </c>
      <c r="E7995" s="3">
        <v>0.61939918994903564</v>
      </c>
      <c r="F7995" s="3">
        <v>0.65200126171112061</v>
      </c>
      <c r="G7995" s="3">
        <v>0.83641791343688965</v>
      </c>
      <c r="H7995" s="3">
        <v>0.8358771800994873</v>
      </c>
      <c r="I7995" s="3">
        <v>0.34717819094657898</v>
      </c>
      <c r="J7995" s="3">
        <v>0.37005501985549927</v>
      </c>
      <c r="K7995">
        <v>12</v>
      </c>
      <c r="L7995">
        <v>95</v>
      </c>
      <c r="M7995">
        <v>0</v>
      </c>
      <c r="N7995" s="4">
        <v>0</v>
      </c>
      <c r="O7995" s="4">
        <v>1.0499999858438969E-2</v>
      </c>
      <c r="P7995" s="3">
        <v>0</v>
      </c>
      <c r="Q7995">
        <v>1</v>
      </c>
      <c r="R7995">
        <v>2</v>
      </c>
      <c r="S7995">
        <v>0</v>
      </c>
      <c r="T7995" s="5">
        <v>3.0500000342726707E-2</v>
      </c>
      <c r="U7995" s="5">
        <v>6.1799999326467514E-2</v>
      </c>
      <c r="V7995">
        <v>0</v>
      </c>
      <c r="W7995" s="3">
        <v>0.4814000129699707</v>
      </c>
      <c r="X7995" s="3">
        <v>0.48800000548362732</v>
      </c>
      <c r="Y7995" s="3">
        <v>0</v>
      </c>
      <c r="Z7995">
        <v>0</v>
      </c>
      <c r="AA7995">
        <v>0</v>
      </c>
      <c r="AB7995">
        <v>0</v>
      </c>
      <c r="AC7995">
        <v>0</v>
      </c>
      <c r="AD7995">
        <v>1</v>
      </c>
      <c r="AE7995">
        <v>0</v>
      </c>
      <c r="AF7995">
        <v>0</v>
      </c>
      <c r="AG7995">
        <v>1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</row>
    <row r="7996" spans="1:43" hidden="1" x14ac:dyDescent="0.45">
      <c r="A7996">
        <v>7982</v>
      </c>
      <c r="B7996" s="2">
        <v>45155</v>
      </c>
      <c r="C7996" s="38" t="s">
        <v>141</v>
      </c>
      <c r="D7996" s="38" t="s">
        <v>142</v>
      </c>
      <c r="E7996" s="3">
        <v>0.86818391084671021</v>
      </c>
      <c r="F7996" s="3">
        <v>0.9163823127746582</v>
      </c>
      <c r="G7996" s="3">
        <v>0.78698122501373291</v>
      </c>
      <c r="H7996" s="3">
        <v>0.81457740068435669</v>
      </c>
      <c r="I7996" s="3">
        <v>0.8753473162651062</v>
      </c>
      <c r="J7996" s="3">
        <v>0.92274564504623413</v>
      </c>
      <c r="K7996">
        <v>37</v>
      </c>
      <c r="L7996">
        <v>160</v>
      </c>
      <c r="M7996">
        <v>0</v>
      </c>
      <c r="N7996" s="4">
        <v>0</v>
      </c>
      <c r="O7996" s="4">
        <v>0</v>
      </c>
      <c r="P7996" s="3">
        <v>0</v>
      </c>
      <c r="Q7996">
        <v>2</v>
      </c>
      <c r="R7996">
        <v>9</v>
      </c>
      <c r="S7996">
        <v>0</v>
      </c>
      <c r="T7996" s="5">
        <v>1.7000000225380063E-3</v>
      </c>
      <c r="U7996" s="5">
        <v>0.3416999876499176</v>
      </c>
      <c r="V7996">
        <v>0</v>
      </c>
      <c r="W7996" s="3">
        <v>3.5000001080334187E-3</v>
      </c>
      <c r="X7996" s="3">
        <v>0.15070000290870667</v>
      </c>
      <c r="Y7996" s="3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</row>
    <row r="7997" spans="1:43" hidden="1" x14ac:dyDescent="0.45">
      <c r="A7997">
        <v>7983</v>
      </c>
      <c r="B7997" s="2">
        <v>45155</v>
      </c>
      <c r="C7997" s="38" t="s">
        <v>143</v>
      </c>
      <c r="D7997" s="38" t="s">
        <v>144</v>
      </c>
      <c r="E7997" s="3">
        <v>0.88963741064071655</v>
      </c>
      <c r="F7997" s="3">
        <v>0.27670055627822876</v>
      </c>
      <c r="G7997" s="3">
        <v>0.83721756935119629</v>
      </c>
      <c r="H7997" s="3">
        <v>0.63941872119903564</v>
      </c>
      <c r="I7997" s="3">
        <v>0.87683612108230591</v>
      </c>
      <c r="J7997" s="3">
        <v>8.6578316986560822E-2</v>
      </c>
      <c r="K7997">
        <v>14</v>
      </c>
      <c r="L7997">
        <v>102</v>
      </c>
      <c r="M7997">
        <v>0</v>
      </c>
      <c r="N7997" s="4">
        <v>0</v>
      </c>
      <c r="O7997" s="4">
        <v>2.9400000348687172E-2</v>
      </c>
      <c r="P7997" s="3">
        <v>0</v>
      </c>
      <c r="Q7997">
        <v>0</v>
      </c>
      <c r="R7997">
        <v>3</v>
      </c>
      <c r="S7997">
        <v>0</v>
      </c>
      <c r="T7997" s="5">
        <v>0</v>
      </c>
      <c r="U7997" s="5">
        <v>0.31859999895095825</v>
      </c>
      <c r="V7997">
        <v>0</v>
      </c>
      <c r="W7997" s="3">
        <v>0</v>
      </c>
      <c r="X7997" s="3">
        <v>0.84950000047683716</v>
      </c>
      <c r="Y7997" s="3">
        <v>0</v>
      </c>
      <c r="Z7997">
        <v>0</v>
      </c>
      <c r="AA7997">
        <v>0</v>
      </c>
      <c r="AB7997">
        <v>0</v>
      </c>
      <c r="AC7997">
        <v>0</v>
      </c>
      <c r="AD7997">
        <v>1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</row>
    <row r="7998" spans="1:43" hidden="1" x14ac:dyDescent="0.45">
      <c r="A7998">
        <v>7984</v>
      </c>
      <c r="B7998" s="2">
        <v>45155</v>
      </c>
      <c r="C7998" s="38" t="s">
        <v>145</v>
      </c>
      <c r="D7998" s="38" t="s">
        <v>146</v>
      </c>
      <c r="E7998" s="3">
        <v>0.88910317420959473</v>
      </c>
      <c r="F7998" s="3">
        <v>0.64458203315734863</v>
      </c>
      <c r="G7998" s="3">
        <v>0.83594280481338501</v>
      </c>
      <c r="H7998" s="3">
        <v>0.74855703115463257</v>
      </c>
      <c r="I7998" s="3">
        <v>0.87683612108230591</v>
      </c>
      <c r="J7998" s="3">
        <v>0.47866499423980713</v>
      </c>
      <c r="K7998">
        <v>15</v>
      </c>
      <c r="L7998">
        <v>101</v>
      </c>
      <c r="M7998">
        <v>0</v>
      </c>
      <c r="N7998" s="4">
        <v>0</v>
      </c>
      <c r="O7998" s="4">
        <v>1.9799999892711639E-2</v>
      </c>
      <c r="P7998" s="3">
        <v>0</v>
      </c>
      <c r="Q7998">
        <v>0</v>
      </c>
      <c r="R7998">
        <v>3</v>
      </c>
      <c r="S7998">
        <v>0</v>
      </c>
      <c r="T7998" s="5">
        <v>0</v>
      </c>
      <c r="U7998" s="5">
        <v>0.16099999845027924</v>
      </c>
      <c r="V7998">
        <v>0</v>
      </c>
      <c r="W7998" s="3">
        <v>0</v>
      </c>
      <c r="X7998" s="3">
        <v>0.45019999146461487</v>
      </c>
      <c r="Y7998" s="3">
        <v>0</v>
      </c>
      <c r="Z7998">
        <v>0</v>
      </c>
      <c r="AA7998">
        <v>0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</row>
    <row r="7999" spans="1:43" hidden="1" x14ac:dyDescent="0.45">
      <c r="A7999">
        <v>7985</v>
      </c>
      <c r="B7999" s="2">
        <v>45155</v>
      </c>
      <c r="C7999" s="38" t="s">
        <v>147</v>
      </c>
      <c r="D7999" s="38" t="s">
        <v>148</v>
      </c>
      <c r="E7999" s="3">
        <v>0.31319341063499451</v>
      </c>
      <c r="F7999" s="3">
        <v>0.38544744253158569</v>
      </c>
      <c r="G7999" s="3">
        <v>0.19918942451477051</v>
      </c>
      <c r="H7999" s="3">
        <v>0.39913859963417053</v>
      </c>
      <c r="I7999" s="3">
        <v>0.4835675060749054</v>
      </c>
      <c r="J7999" s="3">
        <v>0.40812316536903381</v>
      </c>
      <c r="K7999">
        <v>42</v>
      </c>
      <c r="L7999">
        <v>319</v>
      </c>
      <c r="M7999">
        <v>0</v>
      </c>
      <c r="N7999" s="4">
        <v>7.1400001645088196E-2</v>
      </c>
      <c r="O7999" s="4">
        <v>3.7599999457597733E-2</v>
      </c>
      <c r="P7999" s="3">
        <v>0</v>
      </c>
      <c r="Q7999">
        <v>6</v>
      </c>
      <c r="R7999">
        <v>16</v>
      </c>
      <c r="S7999">
        <v>0</v>
      </c>
      <c r="T7999" s="5">
        <v>0.15279999375343323</v>
      </c>
      <c r="U7999" s="5">
        <v>0.50550001859664917</v>
      </c>
      <c r="V7999">
        <v>0</v>
      </c>
      <c r="W7999" s="3">
        <v>0.38209998607635498</v>
      </c>
      <c r="X7999" s="3">
        <v>0.47389999032020569</v>
      </c>
      <c r="Y7999" s="3">
        <v>0</v>
      </c>
      <c r="Z7999">
        <v>0</v>
      </c>
      <c r="AA7999">
        <v>0</v>
      </c>
      <c r="AB7999">
        <v>0</v>
      </c>
      <c r="AC7999">
        <v>0</v>
      </c>
      <c r="AD7999">
        <v>2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</row>
    <row r="8000" spans="1:43" hidden="1" x14ac:dyDescent="0.45">
      <c r="A8000">
        <v>7986</v>
      </c>
      <c r="B8000" s="2">
        <v>45155</v>
      </c>
      <c r="C8000" s="38" t="s">
        <v>149</v>
      </c>
      <c r="D8000" s="38" t="s">
        <v>150</v>
      </c>
      <c r="E8000" s="3">
        <v>0.88359034061431885</v>
      </c>
      <c r="F8000" s="3">
        <v>0.40203440189361572</v>
      </c>
      <c r="G8000" s="3">
        <v>0.8226744532585144</v>
      </c>
      <c r="H8000" s="3">
        <v>0.79483366012573242</v>
      </c>
      <c r="I8000" s="3">
        <v>0.87683612108230591</v>
      </c>
      <c r="J8000" s="3">
        <v>0.10503038763999939</v>
      </c>
      <c r="K8000">
        <v>27</v>
      </c>
      <c r="L8000">
        <v>134</v>
      </c>
      <c r="M8000">
        <v>0</v>
      </c>
      <c r="N8000" s="4">
        <v>0</v>
      </c>
      <c r="O8000" s="4">
        <v>1.4899999834597111E-2</v>
      </c>
      <c r="P8000" s="3">
        <v>0</v>
      </c>
      <c r="Q8000">
        <v>0</v>
      </c>
      <c r="R8000">
        <v>2</v>
      </c>
      <c r="S8000">
        <v>0</v>
      </c>
      <c r="T8000" s="5">
        <v>0</v>
      </c>
      <c r="U8000" s="5">
        <v>0.12300000339746475</v>
      </c>
      <c r="V8000">
        <v>0</v>
      </c>
      <c r="W8000" s="3">
        <v>0</v>
      </c>
      <c r="X8000" s="3">
        <v>0.7937999963760376</v>
      </c>
      <c r="Y8000" s="3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</row>
    <row r="8001" spans="1:43" hidden="1" x14ac:dyDescent="0.45">
      <c r="A8001">
        <v>7987</v>
      </c>
      <c r="B8001" s="2">
        <v>45155</v>
      </c>
      <c r="C8001" s="38" t="s">
        <v>151</v>
      </c>
      <c r="D8001" s="38" t="s">
        <v>152</v>
      </c>
      <c r="E8001" s="3">
        <v>0.54657161235809326</v>
      </c>
      <c r="F8001" s="3">
        <v>0.8165246844291687</v>
      </c>
      <c r="G8001" s="3">
        <v>0.82843655347824097</v>
      </c>
      <c r="H8001" s="3">
        <v>0.68195265531539917</v>
      </c>
      <c r="I8001" s="3">
        <v>0.24850034713745117</v>
      </c>
      <c r="J8001" s="3">
        <v>0.85152530670166016</v>
      </c>
      <c r="K8001">
        <v>14</v>
      </c>
      <c r="L8001">
        <v>125</v>
      </c>
      <c r="M8001">
        <v>0</v>
      </c>
      <c r="N8001" s="4">
        <v>0</v>
      </c>
      <c r="O8001" s="4">
        <v>2.4000000208616257E-2</v>
      </c>
      <c r="P8001" s="3">
        <v>0</v>
      </c>
      <c r="Q8001">
        <v>1</v>
      </c>
      <c r="R8001">
        <v>5</v>
      </c>
      <c r="S8001">
        <v>0</v>
      </c>
      <c r="T8001" s="5">
        <v>7.6999999582767487E-2</v>
      </c>
      <c r="U8001" s="5">
        <v>0.16290000081062317</v>
      </c>
      <c r="V8001">
        <v>0</v>
      </c>
      <c r="W8001" s="3">
        <v>0.57279998064041138</v>
      </c>
      <c r="X8001" s="3">
        <v>0.24240000545978546</v>
      </c>
      <c r="Y8001" s="3">
        <v>0</v>
      </c>
      <c r="Z8001">
        <v>0</v>
      </c>
      <c r="AA8001">
        <v>0</v>
      </c>
      <c r="AB8001">
        <v>0</v>
      </c>
      <c r="AC8001">
        <v>0</v>
      </c>
      <c r="AD8001">
        <v>1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</row>
    <row r="8002" spans="1:43" hidden="1" x14ac:dyDescent="0.45">
      <c r="A8002">
        <v>7988</v>
      </c>
      <c r="B8002" s="2">
        <v>45155</v>
      </c>
      <c r="C8002" s="38" t="s">
        <v>153</v>
      </c>
      <c r="D8002" s="38" t="s">
        <v>154</v>
      </c>
      <c r="E8002" s="3">
        <v>0.88858151435852051</v>
      </c>
      <c r="F8002" s="3">
        <v>0.96065348386764526</v>
      </c>
      <c r="G8002" s="3">
        <v>0.83469599485397339</v>
      </c>
      <c r="H8002" s="3">
        <v>0.89489614963531494</v>
      </c>
      <c r="I8002" s="3">
        <v>0.87683612108230591</v>
      </c>
      <c r="J8002" s="3">
        <v>0.95518207550048828</v>
      </c>
      <c r="K8002">
        <v>16</v>
      </c>
      <c r="L8002">
        <v>101</v>
      </c>
      <c r="M8002">
        <v>0</v>
      </c>
      <c r="N8002" s="4">
        <v>0</v>
      </c>
      <c r="O8002" s="4">
        <v>0</v>
      </c>
      <c r="P8002" s="3">
        <v>0</v>
      </c>
      <c r="Q8002">
        <v>0</v>
      </c>
      <c r="R8002">
        <v>1</v>
      </c>
      <c r="S8002">
        <v>0</v>
      </c>
      <c r="T8002" s="5">
        <v>0</v>
      </c>
      <c r="U8002" s="5">
        <v>1.9000000320374966E-3</v>
      </c>
      <c r="V8002">
        <v>0</v>
      </c>
      <c r="W8002" s="3">
        <v>0</v>
      </c>
      <c r="X8002" s="3">
        <v>1.9300000742077827E-2</v>
      </c>
      <c r="Y8002" s="3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</row>
    <row r="8003" spans="1:43" hidden="1" x14ac:dyDescent="0.45">
      <c r="A8003">
        <v>7989</v>
      </c>
      <c r="B8003" s="2">
        <v>45155</v>
      </c>
      <c r="C8003" s="38" t="s">
        <v>155</v>
      </c>
      <c r="D8003" s="38" t="s">
        <v>156</v>
      </c>
      <c r="E8003" s="3">
        <v>0.88440543413162231</v>
      </c>
      <c r="F8003" s="3">
        <v>0.95676630735397339</v>
      </c>
      <c r="G8003" s="3">
        <v>0.82464879751205444</v>
      </c>
      <c r="H8003" s="3">
        <v>0.89323657751083374</v>
      </c>
      <c r="I8003" s="3">
        <v>0.87683612108230591</v>
      </c>
      <c r="J8003" s="3">
        <v>0.94868946075439453</v>
      </c>
      <c r="K8003">
        <v>25</v>
      </c>
      <c r="L8003">
        <v>110</v>
      </c>
      <c r="M8003">
        <v>0</v>
      </c>
      <c r="N8003" s="4">
        <v>0</v>
      </c>
      <c r="O8003" s="4">
        <v>0</v>
      </c>
      <c r="P8003" s="3">
        <v>0</v>
      </c>
      <c r="Q8003">
        <v>0</v>
      </c>
      <c r="R8003">
        <v>1</v>
      </c>
      <c r="S8003">
        <v>0</v>
      </c>
      <c r="T8003" s="5">
        <v>0</v>
      </c>
      <c r="U8003" s="5">
        <v>7.6999999582767487E-3</v>
      </c>
      <c r="V8003">
        <v>0</v>
      </c>
      <c r="W8003" s="3">
        <v>0</v>
      </c>
      <c r="X8003" s="3">
        <v>6.1799999326467514E-2</v>
      </c>
      <c r="Y8003" s="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</row>
    <row r="8004" spans="1:43" hidden="1" x14ac:dyDescent="0.45">
      <c r="A8004">
        <v>7990</v>
      </c>
      <c r="B8004" s="2">
        <v>45155</v>
      </c>
      <c r="C8004" s="38" t="s">
        <v>157</v>
      </c>
      <c r="D8004" s="38" t="s">
        <v>158</v>
      </c>
      <c r="E8004" s="3">
        <v>8.3602644503116608E-2</v>
      </c>
      <c r="F8004" s="3">
        <v>5.7610049843788147E-2</v>
      </c>
      <c r="G8004" s="3">
        <v>1.1784960515797138E-2</v>
      </c>
      <c r="H8004" s="3">
        <v>1.2909320183098316E-2</v>
      </c>
      <c r="I8004" s="3">
        <v>0.40552979707717896</v>
      </c>
      <c r="J8004" s="3">
        <v>0.34503462910652161</v>
      </c>
      <c r="K8004">
        <v>761</v>
      </c>
      <c r="L8004">
        <v>2631</v>
      </c>
      <c r="M8004">
        <v>0</v>
      </c>
      <c r="N8004" s="4">
        <v>0.18269999325275421</v>
      </c>
      <c r="O8004" s="4">
        <v>0.16609999537467957</v>
      </c>
      <c r="P8004" s="3">
        <v>0</v>
      </c>
      <c r="Q8004">
        <v>156</v>
      </c>
      <c r="R8004">
        <v>496</v>
      </c>
      <c r="S8004">
        <v>0</v>
      </c>
      <c r="T8004" s="5">
        <v>6.8045001029968262</v>
      </c>
      <c r="U8004" s="5">
        <v>21.62969970703125</v>
      </c>
      <c r="V8004">
        <v>0</v>
      </c>
      <c r="W8004" s="3">
        <v>0.34889999032020569</v>
      </c>
      <c r="X8004" s="3">
        <v>0.34889999032020569</v>
      </c>
      <c r="Y8004" s="3">
        <v>0</v>
      </c>
      <c r="Z8004">
        <v>0</v>
      </c>
      <c r="AA8004">
        <v>0</v>
      </c>
      <c r="AB8004">
        <v>0</v>
      </c>
      <c r="AC8004">
        <v>1</v>
      </c>
      <c r="AD8004">
        <v>7</v>
      </c>
      <c r="AE8004">
        <v>0</v>
      </c>
      <c r="AF8004">
        <v>0</v>
      </c>
      <c r="AG8004">
        <v>2</v>
      </c>
      <c r="AH8004">
        <v>0</v>
      </c>
      <c r="AI8004">
        <v>0</v>
      </c>
      <c r="AJ8004">
        <v>1</v>
      </c>
      <c r="AK8004">
        <v>0</v>
      </c>
      <c r="AL8004">
        <v>3</v>
      </c>
      <c r="AM8004">
        <v>3</v>
      </c>
      <c r="AN8004">
        <v>0</v>
      </c>
      <c r="AO8004">
        <v>0</v>
      </c>
      <c r="AP8004">
        <v>0</v>
      </c>
      <c r="AQ8004">
        <v>0</v>
      </c>
    </row>
    <row r="8005" spans="1:43" hidden="1" x14ac:dyDescent="0.45">
      <c r="A8005">
        <v>7991</v>
      </c>
      <c r="B8005" s="2">
        <v>45155</v>
      </c>
      <c r="C8005" s="38" t="s">
        <v>159</v>
      </c>
      <c r="D8005" s="38" t="s">
        <v>160</v>
      </c>
      <c r="E8005" s="3">
        <v>0.44948381185531616</v>
      </c>
      <c r="F8005" s="3">
        <v>0.81271696090698242</v>
      </c>
      <c r="G8005" s="3">
        <v>0.83137482404708862</v>
      </c>
      <c r="H8005" s="3">
        <v>0.88366305828094482</v>
      </c>
      <c r="I8005" s="3">
        <v>0.1352151483297348</v>
      </c>
      <c r="J8005" s="3">
        <v>0.61357975006103516</v>
      </c>
      <c r="K8005">
        <v>14</v>
      </c>
      <c r="L8005">
        <v>94</v>
      </c>
      <c r="M8005">
        <v>0</v>
      </c>
      <c r="N8005" s="4">
        <v>0</v>
      </c>
      <c r="O8005" s="4">
        <v>0</v>
      </c>
      <c r="P8005" s="3">
        <v>0</v>
      </c>
      <c r="Q8005">
        <v>1</v>
      </c>
      <c r="R8005">
        <v>2</v>
      </c>
      <c r="S8005">
        <v>0</v>
      </c>
      <c r="T8005" s="5">
        <v>5.130000039935112E-2</v>
      </c>
      <c r="U8005" s="5">
        <v>5.3500000387430191E-2</v>
      </c>
      <c r="V8005">
        <v>0</v>
      </c>
      <c r="W8005" s="3">
        <v>0.7631000280380249</v>
      </c>
      <c r="X8005" s="3">
        <v>0.39770001173019409</v>
      </c>
      <c r="Y8005" s="3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</row>
    <row r="8006" spans="1:43" hidden="1" x14ac:dyDescent="0.45">
      <c r="A8006">
        <v>7992</v>
      </c>
      <c r="B8006" s="2">
        <v>45155</v>
      </c>
      <c r="C8006" s="38" t="s">
        <v>161</v>
      </c>
      <c r="D8006" s="38" t="s">
        <v>162</v>
      </c>
      <c r="E8006" s="3">
        <v>1.6166605055332184E-2</v>
      </c>
      <c r="F8006" s="3">
        <v>2.381899394094944E-2</v>
      </c>
      <c r="G8006" s="3">
        <v>1.4903032220900059E-2</v>
      </c>
      <c r="H8006" s="3">
        <v>1.3333843089640141E-2</v>
      </c>
      <c r="I8006" s="3">
        <v>5.4161563515663147E-2</v>
      </c>
      <c r="J8006" s="3">
        <v>0.13658727705478668</v>
      </c>
      <c r="K8006">
        <v>1306</v>
      </c>
      <c r="L8006">
        <v>4702</v>
      </c>
      <c r="M8006">
        <v>0</v>
      </c>
      <c r="N8006" s="4">
        <v>9.1899998486042023E-2</v>
      </c>
      <c r="O8006" s="4">
        <v>9.0400002896785736E-2</v>
      </c>
      <c r="P8006" s="3">
        <v>0</v>
      </c>
      <c r="Q8006">
        <v>132</v>
      </c>
      <c r="R8006">
        <v>477</v>
      </c>
      <c r="S8006">
        <v>0</v>
      </c>
      <c r="T8006" s="5">
        <v>8.8498001098632813</v>
      </c>
      <c r="U8006" s="5">
        <v>27.985000610351563</v>
      </c>
      <c r="V8006">
        <v>0</v>
      </c>
      <c r="W8006" s="3">
        <v>0.46680000424385071</v>
      </c>
      <c r="X8006" s="3">
        <v>0.40849998593330383</v>
      </c>
      <c r="Y8006" s="3">
        <v>0</v>
      </c>
      <c r="Z8006">
        <v>3</v>
      </c>
      <c r="AA8006">
        <v>6</v>
      </c>
      <c r="AB8006">
        <v>0</v>
      </c>
      <c r="AC8006">
        <v>3</v>
      </c>
      <c r="AD8006">
        <v>8</v>
      </c>
      <c r="AE8006">
        <v>0</v>
      </c>
      <c r="AF8006">
        <v>1</v>
      </c>
      <c r="AG8006">
        <v>3</v>
      </c>
      <c r="AH8006">
        <v>0</v>
      </c>
      <c r="AI8006">
        <v>0</v>
      </c>
      <c r="AJ8006">
        <v>0</v>
      </c>
      <c r="AK8006">
        <v>0</v>
      </c>
      <c r="AL8006">
        <v>3</v>
      </c>
      <c r="AM8006">
        <v>13</v>
      </c>
      <c r="AN8006">
        <v>0</v>
      </c>
      <c r="AO8006">
        <v>0</v>
      </c>
      <c r="AP8006">
        <v>0</v>
      </c>
      <c r="AQ8006">
        <v>0</v>
      </c>
    </row>
    <row r="8007" spans="1:43" hidden="1" x14ac:dyDescent="0.45">
      <c r="A8007">
        <v>7993</v>
      </c>
      <c r="B8007" s="2">
        <v>45155</v>
      </c>
      <c r="C8007" s="38" t="s">
        <v>163</v>
      </c>
      <c r="D8007" s="38" t="s">
        <v>164</v>
      </c>
      <c r="E8007" s="3">
        <v>0.51456761360168457</v>
      </c>
      <c r="F8007" s="3">
        <v>0.69401341676712036</v>
      </c>
      <c r="G8007" s="3">
        <v>0.77699369192123413</v>
      </c>
      <c r="H8007" s="3">
        <v>0.79186087846755981</v>
      </c>
      <c r="I8007" s="3">
        <v>0.26004943251609802</v>
      </c>
      <c r="J8007" s="3">
        <v>0.51276546716690063</v>
      </c>
      <c r="K8007">
        <v>18</v>
      </c>
      <c r="L8007">
        <v>120</v>
      </c>
      <c r="M8007">
        <v>0</v>
      </c>
      <c r="N8007" s="4">
        <v>0</v>
      </c>
      <c r="O8007" s="4">
        <v>8.2999998703598976E-3</v>
      </c>
      <c r="P8007" s="3">
        <v>0</v>
      </c>
      <c r="Q8007">
        <v>3</v>
      </c>
      <c r="R8007">
        <v>8</v>
      </c>
      <c r="S8007">
        <v>0</v>
      </c>
      <c r="T8007" s="5">
        <v>9.2900000512599945E-2</v>
      </c>
      <c r="U8007" s="5">
        <v>0.19110000133514404</v>
      </c>
      <c r="V8007">
        <v>0</v>
      </c>
      <c r="W8007" s="3">
        <v>0.56040000915527344</v>
      </c>
      <c r="X8007" s="3">
        <v>0.43220001459121704</v>
      </c>
      <c r="Y8007" s="3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1</v>
      </c>
      <c r="AN8007">
        <v>0</v>
      </c>
      <c r="AO8007">
        <v>0</v>
      </c>
      <c r="AP8007">
        <v>0</v>
      </c>
      <c r="AQ8007">
        <v>0</v>
      </c>
    </row>
    <row r="8008" spans="1:43" hidden="1" x14ac:dyDescent="0.45">
      <c r="A8008">
        <v>7994</v>
      </c>
      <c r="B8008" s="2">
        <v>45155</v>
      </c>
      <c r="C8008" s="38" t="s">
        <v>165</v>
      </c>
      <c r="D8008" s="38" t="s">
        <v>166</v>
      </c>
      <c r="E8008" s="3">
        <v>0.17835812270641327</v>
      </c>
      <c r="F8008" s="3">
        <v>0.1252518892288208</v>
      </c>
      <c r="G8008" s="3">
        <v>0.12529435753822327</v>
      </c>
      <c r="H8008" s="3">
        <v>0.10145983099937439</v>
      </c>
      <c r="I8008" s="3">
        <v>0.31059819459915161</v>
      </c>
      <c r="J8008" s="3">
        <v>0.25830453634262085</v>
      </c>
      <c r="K8008">
        <v>46</v>
      </c>
      <c r="L8008">
        <v>210</v>
      </c>
      <c r="M8008">
        <v>0</v>
      </c>
      <c r="N8008" s="4">
        <v>0.10869999974966049</v>
      </c>
      <c r="O8008" s="4">
        <v>0.11429999768733978</v>
      </c>
      <c r="P8008" s="3">
        <v>0</v>
      </c>
      <c r="Q8008">
        <v>6</v>
      </c>
      <c r="R8008">
        <v>29</v>
      </c>
      <c r="S8008">
        <v>0</v>
      </c>
      <c r="T8008" s="5">
        <v>0.24070000648498535</v>
      </c>
      <c r="U8008" s="5">
        <v>1.2505999803543091</v>
      </c>
      <c r="V8008">
        <v>0</v>
      </c>
      <c r="W8008" s="3">
        <v>0.5120999813079834</v>
      </c>
      <c r="X8008" s="3">
        <v>0.55049997568130493</v>
      </c>
      <c r="Y8008" s="3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2</v>
      </c>
      <c r="AN8008">
        <v>0</v>
      </c>
      <c r="AO8008">
        <v>0</v>
      </c>
      <c r="AP8008">
        <v>0</v>
      </c>
      <c r="AQ8008">
        <v>0</v>
      </c>
    </row>
    <row r="8009" spans="1:43" hidden="1" x14ac:dyDescent="0.45">
      <c r="A8009">
        <v>7995</v>
      </c>
      <c r="B8009" s="2">
        <v>45155</v>
      </c>
      <c r="C8009" s="38" t="s">
        <v>167</v>
      </c>
      <c r="D8009" s="38" t="s">
        <v>168</v>
      </c>
      <c r="E8009" s="3">
        <v>0.88661521673202515</v>
      </c>
      <c r="F8009" s="3">
        <v>0.61394917964935303</v>
      </c>
      <c r="G8009" s="3">
        <v>0.82997977733612061</v>
      </c>
      <c r="H8009" s="3">
        <v>0.85460847616195679</v>
      </c>
      <c r="I8009" s="3">
        <v>0.87683612108230591</v>
      </c>
      <c r="J8009" s="3">
        <v>0.28022107481956482</v>
      </c>
      <c r="K8009">
        <v>20</v>
      </c>
      <c r="L8009">
        <v>117</v>
      </c>
      <c r="M8009">
        <v>0</v>
      </c>
      <c r="N8009" s="4">
        <v>0</v>
      </c>
      <c r="O8009" s="4">
        <v>8.500000461935997E-3</v>
      </c>
      <c r="P8009" s="3">
        <v>0</v>
      </c>
      <c r="Q8009">
        <v>0</v>
      </c>
      <c r="R8009">
        <v>1</v>
      </c>
      <c r="S8009">
        <v>0</v>
      </c>
      <c r="T8009" s="5">
        <v>0</v>
      </c>
      <c r="U8009" s="5">
        <v>6.289999932050705E-2</v>
      </c>
      <c r="V8009">
        <v>0</v>
      </c>
      <c r="W8009" s="3">
        <v>0</v>
      </c>
      <c r="X8009" s="3">
        <v>0.55190002918243408</v>
      </c>
      <c r="Y8009" s="3">
        <v>0</v>
      </c>
      <c r="Z8009">
        <v>0</v>
      </c>
      <c r="AA8009">
        <v>0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</row>
    <row r="8010" spans="1:43" hidden="1" x14ac:dyDescent="0.45">
      <c r="A8010">
        <v>7996</v>
      </c>
      <c r="B8010" s="2">
        <v>45155</v>
      </c>
      <c r="C8010" s="38" t="s">
        <v>169</v>
      </c>
      <c r="D8010" s="38" t="s">
        <v>170</v>
      </c>
      <c r="E8010" s="3">
        <v>0.88757479190826416</v>
      </c>
      <c r="F8010" s="3">
        <v>0.66770392656326294</v>
      </c>
      <c r="G8010" s="3">
        <v>0.83228468894958496</v>
      </c>
      <c r="H8010" s="3">
        <v>0.83694547414779663</v>
      </c>
      <c r="I8010" s="3">
        <v>0.87683612108230591</v>
      </c>
      <c r="J8010" s="3">
        <v>0.39597874879837036</v>
      </c>
      <c r="K8010">
        <v>18</v>
      </c>
      <c r="L8010">
        <v>117</v>
      </c>
      <c r="M8010">
        <v>0</v>
      </c>
      <c r="N8010" s="4">
        <v>0</v>
      </c>
      <c r="O8010" s="4">
        <v>8.500000461935997E-3</v>
      </c>
      <c r="P8010" s="3">
        <v>0</v>
      </c>
      <c r="Q8010">
        <v>0</v>
      </c>
      <c r="R8010">
        <v>2</v>
      </c>
      <c r="S8010">
        <v>0</v>
      </c>
      <c r="T8010" s="5">
        <v>0</v>
      </c>
      <c r="U8010" s="5">
        <v>0.15000000596046448</v>
      </c>
      <c r="V8010">
        <v>0</v>
      </c>
      <c r="W8010" s="3">
        <v>0</v>
      </c>
      <c r="X8010" s="3">
        <v>0.49729999899864197</v>
      </c>
      <c r="Y8010" s="3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</row>
    <row r="8011" spans="1:43" hidden="1" x14ac:dyDescent="0.45">
      <c r="A8011">
        <v>7997</v>
      </c>
      <c r="B8011" s="2">
        <v>45155</v>
      </c>
      <c r="C8011" s="38" t="s">
        <v>171</v>
      </c>
      <c r="D8011" s="38" t="s">
        <v>172</v>
      </c>
      <c r="E8011" s="3">
        <v>0.73284924030303955</v>
      </c>
      <c r="F8011" s="3">
        <v>0.72490108013153076</v>
      </c>
      <c r="G8011" s="3">
        <v>0.48193666338920593</v>
      </c>
      <c r="H8011" s="3">
        <v>0.61155730485916138</v>
      </c>
      <c r="I8011" s="3">
        <v>0.86251038312911987</v>
      </c>
      <c r="J8011" s="3">
        <v>0.76457071304321289</v>
      </c>
      <c r="K8011">
        <v>21</v>
      </c>
      <c r="L8011">
        <v>140</v>
      </c>
      <c r="M8011">
        <v>0</v>
      </c>
      <c r="N8011" s="4">
        <v>4.7600001096725464E-2</v>
      </c>
      <c r="O8011" s="4">
        <v>2.8599999845027924E-2</v>
      </c>
      <c r="P8011" s="3">
        <v>0</v>
      </c>
      <c r="Q8011">
        <v>1</v>
      </c>
      <c r="R8011">
        <v>5</v>
      </c>
      <c r="S8011">
        <v>0</v>
      </c>
      <c r="T8011" s="5">
        <v>7.1000000461935997E-3</v>
      </c>
      <c r="U8011" s="5">
        <v>0.351500004529953</v>
      </c>
      <c r="V8011">
        <v>0</v>
      </c>
      <c r="W8011" s="3">
        <v>3.1099999323487282E-2</v>
      </c>
      <c r="X8011" s="3">
        <v>0.31009998917579651</v>
      </c>
      <c r="Y8011" s="3">
        <v>0</v>
      </c>
      <c r="Z8011">
        <v>0</v>
      </c>
      <c r="AA8011">
        <v>0</v>
      </c>
      <c r="AB8011">
        <v>0</v>
      </c>
      <c r="AC8011">
        <v>0</v>
      </c>
      <c r="AD8011">
        <v>1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</row>
    <row r="8012" spans="1:43" hidden="1" x14ac:dyDescent="0.45">
      <c r="A8012">
        <v>7998</v>
      </c>
      <c r="B8012" s="2">
        <v>45155</v>
      </c>
      <c r="C8012" s="38" t="s">
        <v>173</v>
      </c>
      <c r="D8012" s="38" t="s">
        <v>174</v>
      </c>
      <c r="E8012" s="3">
        <v>0.2460218220949173</v>
      </c>
      <c r="F8012" s="3">
        <v>0.26535525918006897</v>
      </c>
      <c r="G8012" s="3">
        <v>0.24150955677032471</v>
      </c>
      <c r="H8012" s="3">
        <v>0.21182014048099518</v>
      </c>
      <c r="I8012" s="3">
        <v>0.30440026521682739</v>
      </c>
      <c r="J8012" s="3">
        <v>0.40248635411262512</v>
      </c>
      <c r="K8012">
        <v>70</v>
      </c>
      <c r="L8012">
        <v>266</v>
      </c>
      <c r="M8012">
        <v>0</v>
      </c>
      <c r="N8012" s="4">
        <v>5.7100001722574234E-2</v>
      </c>
      <c r="O8012" s="4">
        <v>5.260000005364418E-2</v>
      </c>
      <c r="P8012" s="3">
        <v>0</v>
      </c>
      <c r="Q8012">
        <v>4</v>
      </c>
      <c r="R8012">
        <v>18</v>
      </c>
      <c r="S8012">
        <v>0</v>
      </c>
      <c r="T8012" s="5">
        <v>0.3375999927520752</v>
      </c>
      <c r="U8012" s="5">
        <v>1.4163999557495117</v>
      </c>
      <c r="V8012">
        <v>0</v>
      </c>
      <c r="W8012" s="3">
        <v>0.51759999990463257</v>
      </c>
      <c r="X8012" s="3">
        <v>0.48260000348091125</v>
      </c>
      <c r="Y8012" s="3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1</v>
      </c>
      <c r="AN8012">
        <v>0</v>
      </c>
      <c r="AO8012">
        <v>0</v>
      </c>
      <c r="AP8012">
        <v>0</v>
      </c>
      <c r="AQ8012">
        <v>0</v>
      </c>
    </row>
    <row r="8013" spans="1:43" hidden="1" x14ac:dyDescent="0.45">
      <c r="A8013">
        <v>7999</v>
      </c>
      <c r="B8013" s="2">
        <v>45155</v>
      </c>
      <c r="C8013" s="38" t="s">
        <v>175</v>
      </c>
      <c r="D8013" s="38" t="s">
        <v>176</v>
      </c>
      <c r="E8013" s="3">
        <v>0.59981250762939453</v>
      </c>
      <c r="F8013" s="3">
        <v>0.88922590017318726</v>
      </c>
      <c r="G8013" s="3">
        <v>0.29793199896812439</v>
      </c>
      <c r="H8013" s="3">
        <v>0.70869100093841553</v>
      </c>
      <c r="I8013" s="3">
        <v>0.82061135768890381</v>
      </c>
      <c r="J8013" s="3">
        <v>0.93396681547164917</v>
      </c>
      <c r="K8013">
        <v>31</v>
      </c>
      <c r="L8013">
        <v>207</v>
      </c>
      <c r="M8013">
        <v>0</v>
      </c>
      <c r="N8013" s="4">
        <v>6.4499996602535248E-2</v>
      </c>
      <c r="O8013" s="4">
        <v>1.9300000742077827E-2</v>
      </c>
      <c r="P8013" s="3">
        <v>0</v>
      </c>
      <c r="Q8013">
        <v>2</v>
      </c>
      <c r="R8013">
        <v>4</v>
      </c>
      <c r="S8013">
        <v>0</v>
      </c>
      <c r="T8013" s="5">
        <v>0.1177000030875206</v>
      </c>
      <c r="U8013" s="5">
        <v>0.2840999960899353</v>
      </c>
      <c r="V8013">
        <v>0</v>
      </c>
      <c r="W8013" s="3">
        <v>0.10010000318288803</v>
      </c>
      <c r="X8013" s="3">
        <v>0.12080000340938568</v>
      </c>
      <c r="Y8013" s="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</row>
    <row r="8014" spans="1:43" hidden="1" x14ac:dyDescent="0.45">
      <c r="A8014">
        <v>8000</v>
      </c>
      <c r="B8014" s="2">
        <v>45155</v>
      </c>
      <c r="C8014" s="38" t="s">
        <v>177</v>
      </c>
      <c r="D8014" s="38" t="s">
        <v>178</v>
      </c>
      <c r="E8014" s="3">
        <v>0.88615232706069946</v>
      </c>
      <c r="F8014" s="3">
        <v>0.88008111715316772</v>
      </c>
      <c r="G8014" s="3">
        <v>0.828865647315979</v>
      </c>
      <c r="H8014" s="3">
        <v>0.780631422996521</v>
      </c>
      <c r="I8014" s="3">
        <v>0.87683612108230591</v>
      </c>
      <c r="J8014" s="3">
        <v>0.88468915224075317</v>
      </c>
      <c r="K8014">
        <v>21</v>
      </c>
      <c r="L8014">
        <v>127</v>
      </c>
      <c r="M8014">
        <v>0</v>
      </c>
      <c r="N8014" s="4">
        <v>0</v>
      </c>
      <c r="O8014" s="4">
        <v>1.5699999406933784E-2</v>
      </c>
      <c r="P8014" s="3">
        <v>0</v>
      </c>
      <c r="Q8014">
        <v>0</v>
      </c>
      <c r="R8014">
        <v>3</v>
      </c>
      <c r="S8014">
        <v>0</v>
      </c>
      <c r="T8014" s="5">
        <v>0</v>
      </c>
      <c r="U8014" s="5">
        <v>9.8099999129772186E-2</v>
      </c>
      <c r="V8014">
        <v>0</v>
      </c>
      <c r="W8014" s="3">
        <v>0</v>
      </c>
      <c r="X8014" s="3">
        <v>0.20389999449253082</v>
      </c>
      <c r="Y8014" s="3">
        <v>0</v>
      </c>
      <c r="Z8014">
        <v>0</v>
      </c>
      <c r="AA8014">
        <v>0</v>
      </c>
      <c r="AB8014">
        <v>0</v>
      </c>
      <c r="AC8014">
        <v>0</v>
      </c>
      <c r="AD8014">
        <v>1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</row>
    <row r="8015" spans="1:43" hidden="1" x14ac:dyDescent="0.45">
      <c r="A8015">
        <v>8001</v>
      </c>
      <c r="B8015" s="2">
        <v>45155</v>
      </c>
      <c r="C8015" s="38" t="s">
        <v>179</v>
      </c>
      <c r="D8015" s="38" t="s">
        <v>180</v>
      </c>
      <c r="E8015" s="3">
        <v>0.88661521673202515</v>
      </c>
      <c r="F8015" s="3">
        <v>0.90528345108032227</v>
      </c>
      <c r="G8015" s="3">
        <v>0.82997977733612061</v>
      </c>
      <c r="H8015" s="3">
        <v>0.87973552942276001</v>
      </c>
      <c r="I8015" s="3">
        <v>0.87683612108230591</v>
      </c>
      <c r="J8015" s="3">
        <v>0.84729427099227905</v>
      </c>
      <c r="K8015">
        <v>20</v>
      </c>
      <c r="L8015">
        <v>115</v>
      </c>
      <c r="M8015">
        <v>0</v>
      </c>
      <c r="N8015" s="4">
        <v>0</v>
      </c>
      <c r="O8015" s="4">
        <v>0</v>
      </c>
      <c r="P8015" s="3">
        <v>0</v>
      </c>
      <c r="Q8015">
        <v>0</v>
      </c>
      <c r="R8015">
        <v>2</v>
      </c>
      <c r="S8015">
        <v>0</v>
      </c>
      <c r="T8015" s="5">
        <v>0</v>
      </c>
      <c r="U8015" s="5">
        <v>6.1799999326467514E-2</v>
      </c>
      <c r="V8015">
        <v>0</v>
      </c>
      <c r="W8015" s="3">
        <v>0</v>
      </c>
      <c r="X8015" s="3">
        <v>0.25690001249313354</v>
      </c>
      <c r="Y8015" s="3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</row>
    <row r="8016" spans="1:43" hidden="1" x14ac:dyDescent="0.45">
      <c r="A8016">
        <v>8002</v>
      </c>
      <c r="B8016" s="2">
        <v>45155</v>
      </c>
      <c r="C8016" s="38" t="s">
        <v>181</v>
      </c>
      <c r="D8016" s="38" t="s">
        <v>182</v>
      </c>
      <c r="E8016" s="3">
        <v>0.29001784324645996</v>
      </c>
      <c r="F8016" s="3">
        <v>0.15382564067840576</v>
      </c>
      <c r="G8016" s="3">
        <v>0.14480642974376678</v>
      </c>
      <c r="H8016" s="3">
        <v>0.15148161351680756</v>
      </c>
      <c r="I8016" s="3">
        <v>0.51786637306213379</v>
      </c>
      <c r="J8016" s="3">
        <v>0.24905730783939362</v>
      </c>
      <c r="K8016">
        <v>56</v>
      </c>
      <c r="L8016">
        <v>268</v>
      </c>
      <c r="M8016">
        <v>0</v>
      </c>
      <c r="N8016" s="4">
        <v>8.9299999177455902E-2</v>
      </c>
      <c r="O8016" s="4">
        <v>7.0900000631809235E-2</v>
      </c>
      <c r="P8016" s="3">
        <v>0</v>
      </c>
      <c r="Q8016">
        <v>6</v>
      </c>
      <c r="R8016">
        <v>20</v>
      </c>
      <c r="S8016">
        <v>0</v>
      </c>
      <c r="T8016" s="5">
        <v>0.18060000240802765</v>
      </c>
      <c r="U8016" s="5">
        <v>0.93819999694824219</v>
      </c>
      <c r="V8016">
        <v>0</v>
      </c>
      <c r="W8016" s="3">
        <v>0.35870000720024109</v>
      </c>
      <c r="X8016" s="3">
        <v>0.5591999888420105</v>
      </c>
      <c r="Y8016" s="3">
        <v>0</v>
      </c>
      <c r="Z8016">
        <v>0</v>
      </c>
      <c r="AA8016">
        <v>0</v>
      </c>
      <c r="AB8016">
        <v>0</v>
      </c>
      <c r="AC8016">
        <v>0</v>
      </c>
      <c r="AD8016">
        <v>1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1</v>
      </c>
      <c r="AN8016">
        <v>0</v>
      </c>
      <c r="AO8016">
        <v>0</v>
      </c>
      <c r="AP8016">
        <v>0</v>
      </c>
      <c r="AQ8016">
        <v>0</v>
      </c>
    </row>
    <row r="8017" spans="1:43" hidden="1" x14ac:dyDescent="0.45">
      <c r="A8017">
        <v>8003</v>
      </c>
      <c r="B8017" s="2">
        <v>45155</v>
      </c>
      <c r="C8017" s="38" t="s">
        <v>183</v>
      </c>
      <c r="D8017" s="38" t="s">
        <v>184</v>
      </c>
      <c r="E8017" s="3">
        <v>0.79802834987640381</v>
      </c>
      <c r="F8017" s="3">
        <v>0.80232530832290649</v>
      </c>
      <c r="G8017" s="3">
        <v>0.66052716970443726</v>
      </c>
      <c r="H8017" s="3">
        <v>0.54531574249267578</v>
      </c>
      <c r="I8017" s="3">
        <v>0.84778589010238647</v>
      </c>
      <c r="J8017" s="3">
        <v>0.90643560886383057</v>
      </c>
      <c r="K8017">
        <v>43</v>
      </c>
      <c r="L8017">
        <v>212</v>
      </c>
      <c r="M8017">
        <v>0</v>
      </c>
      <c r="N8017" s="4">
        <v>2.3299999535083771E-2</v>
      </c>
      <c r="O8017" s="4">
        <v>3.2999999821186066E-2</v>
      </c>
      <c r="P8017" s="3">
        <v>0</v>
      </c>
      <c r="Q8017">
        <v>1</v>
      </c>
      <c r="R8017">
        <v>7</v>
      </c>
      <c r="S8017">
        <v>0</v>
      </c>
      <c r="T8017" s="5">
        <v>7.6000001281499863E-3</v>
      </c>
      <c r="U8017" s="5">
        <v>0.16709999740123749</v>
      </c>
      <c r="V8017">
        <v>0</v>
      </c>
      <c r="W8017" s="3">
        <v>5.8299999684095383E-2</v>
      </c>
      <c r="X8017" s="3">
        <v>0.18330000340938568</v>
      </c>
      <c r="Y8017" s="3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</row>
    <row r="8018" spans="1:43" hidden="1" x14ac:dyDescent="0.45">
      <c r="A8018">
        <v>8004</v>
      </c>
      <c r="B8018" s="2">
        <v>45155</v>
      </c>
      <c r="C8018" s="38" t="s">
        <v>185</v>
      </c>
      <c r="D8018" s="38" t="s">
        <v>186</v>
      </c>
      <c r="E8018" s="3">
        <v>8.3182252943515778E-2</v>
      </c>
      <c r="F8018" s="3">
        <v>8.4028720855712891E-2</v>
      </c>
      <c r="G8018" s="3">
        <v>2.6274446398019791E-2</v>
      </c>
      <c r="H8018" s="3">
        <v>2.3475702852010727E-2</v>
      </c>
      <c r="I8018" s="3">
        <v>0.29297181963920593</v>
      </c>
      <c r="J8018" s="3">
        <v>0.37739074230194092</v>
      </c>
      <c r="K8018">
        <v>2274</v>
      </c>
      <c r="L8018">
        <v>4933</v>
      </c>
      <c r="M8018">
        <v>0</v>
      </c>
      <c r="N8018" s="4">
        <v>6.679999828338623E-2</v>
      </c>
      <c r="O8018" s="4">
        <v>6.3699997961521149E-2</v>
      </c>
      <c r="P8018" s="3">
        <v>0</v>
      </c>
      <c r="Q8018">
        <v>172</v>
      </c>
      <c r="R8018">
        <v>368</v>
      </c>
      <c r="S8018">
        <v>0</v>
      </c>
      <c r="T8018" s="5">
        <v>11.980500221252441</v>
      </c>
      <c r="U8018" s="5">
        <v>27.651699066162109</v>
      </c>
      <c r="V8018">
        <v>0</v>
      </c>
      <c r="W8018" s="3">
        <v>0.39300000667572021</v>
      </c>
      <c r="X8018" s="3">
        <v>0.42399999499320984</v>
      </c>
      <c r="Y8018" s="3">
        <v>0</v>
      </c>
      <c r="Z8018">
        <v>0</v>
      </c>
      <c r="AA8018">
        <v>0</v>
      </c>
      <c r="AB8018">
        <v>0</v>
      </c>
      <c r="AC8018">
        <v>2</v>
      </c>
      <c r="AD8018">
        <v>4</v>
      </c>
      <c r="AE8018">
        <v>0</v>
      </c>
      <c r="AF8018">
        <v>1</v>
      </c>
      <c r="AG8018">
        <v>2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2</v>
      </c>
      <c r="AN8018">
        <v>0</v>
      </c>
      <c r="AO8018">
        <v>0</v>
      </c>
      <c r="AP8018">
        <v>0</v>
      </c>
      <c r="AQ8018">
        <v>0</v>
      </c>
    </row>
    <row r="8019" spans="1:43" hidden="1" x14ac:dyDescent="0.45">
      <c r="A8019">
        <v>8005</v>
      </c>
      <c r="B8019" s="2">
        <v>45155</v>
      </c>
      <c r="C8019" s="38" t="s">
        <v>187</v>
      </c>
      <c r="D8019" s="38" t="s">
        <v>188</v>
      </c>
      <c r="E8019" s="3">
        <v>0.87937253713607788</v>
      </c>
      <c r="F8019" s="3">
        <v>0.35492989420890808</v>
      </c>
      <c r="G8019" s="3">
        <v>0.81239515542984009</v>
      </c>
      <c r="H8019" s="3">
        <v>0.45539367198944092</v>
      </c>
      <c r="I8019" s="3">
        <v>0.87683612108230591</v>
      </c>
      <c r="J8019" s="3">
        <v>0.30351054668426514</v>
      </c>
      <c r="K8019">
        <v>39</v>
      </c>
      <c r="L8019">
        <v>327</v>
      </c>
      <c r="M8019">
        <v>0</v>
      </c>
      <c r="N8019" s="4">
        <v>0</v>
      </c>
      <c r="O8019" s="4">
        <v>3.060000017285347E-2</v>
      </c>
      <c r="P8019" s="3">
        <v>0</v>
      </c>
      <c r="Q8019">
        <v>0</v>
      </c>
      <c r="R8019">
        <v>15</v>
      </c>
      <c r="S8019">
        <v>0</v>
      </c>
      <c r="T8019" s="5">
        <v>0</v>
      </c>
      <c r="U8019" s="5">
        <v>0.80879998207092285</v>
      </c>
      <c r="V8019">
        <v>0</v>
      </c>
      <c r="W8019" s="3">
        <v>0</v>
      </c>
      <c r="X8019" s="3">
        <v>0.52319997549057007</v>
      </c>
      <c r="Y8019" s="3">
        <v>0</v>
      </c>
      <c r="Z8019">
        <v>0</v>
      </c>
      <c r="AA8019">
        <v>0</v>
      </c>
      <c r="AB8019">
        <v>0</v>
      </c>
      <c r="AC8019">
        <v>0</v>
      </c>
      <c r="AD8019">
        <v>1</v>
      </c>
      <c r="AE8019">
        <v>0</v>
      </c>
      <c r="AF8019">
        <v>0</v>
      </c>
      <c r="AG8019">
        <v>1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</row>
    <row r="8020" spans="1:43" hidden="1" x14ac:dyDescent="0.45">
      <c r="A8020">
        <v>8006</v>
      </c>
      <c r="B8020" s="2">
        <v>45155</v>
      </c>
      <c r="C8020" s="38" t="s">
        <v>189</v>
      </c>
      <c r="D8020" s="38" t="s">
        <v>190</v>
      </c>
      <c r="E8020" s="3">
        <v>0.88033109903335571</v>
      </c>
      <c r="F8020" s="3">
        <v>0.57553195953369141</v>
      </c>
      <c r="G8020" s="3">
        <v>0.81474030017852783</v>
      </c>
      <c r="H8020" s="3">
        <v>0.79731762409210205</v>
      </c>
      <c r="I8020" s="3">
        <v>0.87683612108230591</v>
      </c>
      <c r="J8020" s="3">
        <v>0.30080011487007141</v>
      </c>
      <c r="K8020">
        <v>36</v>
      </c>
      <c r="L8020">
        <v>134</v>
      </c>
      <c r="M8020">
        <v>0</v>
      </c>
      <c r="N8020" s="4">
        <v>0</v>
      </c>
      <c r="O8020" s="4">
        <v>1.4899999834597111E-2</v>
      </c>
      <c r="P8020" s="3">
        <v>0</v>
      </c>
      <c r="Q8020">
        <v>0</v>
      </c>
      <c r="R8020">
        <v>2</v>
      </c>
      <c r="S8020">
        <v>0</v>
      </c>
      <c r="T8020" s="5">
        <v>0</v>
      </c>
      <c r="U8020" s="5">
        <v>8.9000001549720764E-2</v>
      </c>
      <c r="V8020">
        <v>0</v>
      </c>
      <c r="W8020" s="3">
        <v>0</v>
      </c>
      <c r="X8020" s="3">
        <v>0.54890000820159912</v>
      </c>
      <c r="Y8020" s="3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</row>
    <row r="8021" spans="1:43" hidden="1" x14ac:dyDescent="0.45">
      <c r="A8021">
        <v>8007</v>
      </c>
      <c r="B8021" s="2">
        <v>45155</v>
      </c>
      <c r="C8021" s="38" t="s">
        <v>191</v>
      </c>
      <c r="D8021" s="38" t="s">
        <v>192</v>
      </c>
      <c r="E8021" s="3">
        <v>0.66892749071121216</v>
      </c>
      <c r="F8021" s="3">
        <v>0.81590718030929565</v>
      </c>
      <c r="G8021" s="3">
        <v>0.81952577829360962</v>
      </c>
      <c r="H8021" s="3">
        <v>0.89003992080688477</v>
      </c>
      <c r="I8021" s="3">
        <v>0.45743820071220398</v>
      </c>
      <c r="J8021" s="3">
        <v>0.6083749532699585</v>
      </c>
      <c r="K8021">
        <v>23</v>
      </c>
      <c r="L8021">
        <v>114</v>
      </c>
      <c r="M8021">
        <v>0</v>
      </c>
      <c r="N8021" s="4">
        <v>0</v>
      </c>
      <c r="O8021" s="4">
        <v>0</v>
      </c>
      <c r="P8021" s="3">
        <v>0</v>
      </c>
      <c r="Q8021">
        <v>1</v>
      </c>
      <c r="R8021">
        <v>1</v>
      </c>
      <c r="S8021">
        <v>0</v>
      </c>
      <c r="T8021" s="5">
        <v>6.0600001364946365E-2</v>
      </c>
      <c r="U8021" s="5">
        <v>6.0600001364946365E-2</v>
      </c>
      <c r="V8021">
        <v>0</v>
      </c>
      <c r="W8021" s="3">
        <v>0.4000999927520752</v>
      </c>
      <c r="X8021" s="3">
        <v>0.4000999927520752</v>
      </c>
      <c r="Y8021" s="3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</row>
    <row r="8022" spans="1:43" hidden="1" x14ac:dyDescent="0.45">
      <c r="A8022">
        <v>8008</v>
      </c>
      <c r="B8022" s="2">
        <v>45155</v>
      </c>
      <c r="C8022" s="38" t="s">
        <v>193</v>
      </c>
      <c r="D8022" s="38" t="s">
        <v>194</v>
      </c>
      <c r="E8022" s="3">
        <v>0.72814494371414185</v>
      </c>
      <c r="F8022" s="3">
        <v>0.39421838521957397</v>
      </c>
      <c r="G8022" s="3">
        <v>0.51235091686248779</v>
      </c>
      <c r="H8022" s="3">
        <v>0.70762372016906738</v>
      </c>
      <c r="I8022" s="3">
        <v>0.84063637256622314</v>
      </c>
      <c r="J8022" s="3">
        <v>0.15698972344398499</v>
      </c>
      <c r="K8022">
        <v>23</v>
      </c>
      <c r="L8022">
        <v>132</v>
      </c>
      <c r="M8022">
        <v>0</v>
      </c>
      <c r="N8022" s="4">
        <v>4.349999874830246E-2</v>
      </c>
      <c r="O8022" s="4">
        <v>2.2700000554323196E-2</v>
      </c>
      <c r="P8022" s="3">
        <v>0</v>
      </c>
      <c r="Q8022">
        <v>1</v>
      </c>
      <c r="R8022">
        <v>3</v>
      </c>
      <c r="S8022">
        <v>0</v>
      </c>
      <c r="T8022" s="5">
        <v>8.1000002101063728E-3</v>
      </c>
      <c r="U8022" s="5">
        <v>0.23430000245571136</v>
      </c>
      <c r="V8022">
        <v>0</v>
      </c>
      <c r="W8022" s="3">
        <v>7.0200003683567047E-2</v>
      </c>
      <c r="X8022" s="3">
        <v>0.67580002546310425</v>
      </c>
      <c r="Y8022" s="3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</row>
    <row r="8023" spans="1:43" hidden="1" x14ac:dyDescent="0.45">
      <c r="A8023">
        <v>8009</v>
      </c>
      <c r="B8023" s="2">
        <v>45155</v>
      </c>
      <c r="C8023" s="38" t="s">
        <v>195</v>
      </c>
      <c r="D8023" s="38" t="s">
        <v>196</v>
      </c>
      <c r="E8023" s="3">
        <v>0.42965817451477051</v>
      </c>
      <c r="F8023" s="3">
        <v>0.67765313386917114</v>
      </c>
      <c r="G8023" s="3">
        <v>0.57942819595336914</v>
      </c>
      <c r="H8023" s="3">
        <v>0.56265181303024292</v>
      </c>
      <c r="I8023" s="3">
        <v>0.31391078233718872</v>
      </c>
      <c r="J8023" s="3">
        <v>0.73185467720031738</v>
      </c>
      <c r="K8023">
        <v>38</v>
      </c>
      <c r="L8023">
        <v>207</v>
      </c>
      <c r="M8023">
        <v>0</v>
      </c>
      <c r="N8023" s="4">
        <v>2.630000002682209E-2</v>
      </c>
      <c r="O8023" s="4">
        <v>2.8999999165534973E-2</v>
      </c>
      <c r="P8023" s="3">
        <v>0</v>
      </c>
      <c r="Q8023">
        <v>2</v>
      </c>
      <c r="R8023">
        <v>8</v>
      </c>
      <c r="S8023">
        <v>0</v>
      </c>
      <c r="T8023" s="5">
        <v>0.15160000324249268</v>
      </c>
      <c r="U8023" s="5">
        <v>0.40299999713897705</v>
      </c>
      <c r="V8023">
        <v>0</v>
      </c>
      <c r="W8023" s="3">
        <v>0.50919997692108154</v>
      </c>
      <c r="X8023" s="3">
        <v>0.33829998970031738</v>
      </c>
      <c r="Y8023" s="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</row>
    <row r="8024" spans="1:43" hidden="1" x14ac:dyDescent="0.45">
      <c r="A8024">
        <v>8010</v>
      </c>
      <c r="B8024" s="2">
        <v>45155</v>
      </c>
      <c r="C8024" s="38" t="s">
        <v>197</v>
      </c>
      <c r="D8024" s="38" t="s">
        <v>198</v>
      </c>
      <c r="E8024" s="3">
        <v>8.29906165599823E-2</v>
      </c>
      <c r="F8024" s="3">
        <v>8.5314340889453888E-2</v>
      </c>
      <c r="G8024" s="3">
        <v>1.5491358935832977E-2</v>
      </c>
      <c r="H8024" s="3">
        <v>1.1927795596420765E-2</v>
      </c>
      <c r="I8024" s="3">
        <v>0.36521041393280029</v>
      </c>
      <c r="J8024" s="3">
        <v>0.49127280712127686</v>
      </c>
      <c r="K8024">
        <v>2661</v>
      </c>
      <c r="L8024">
        <v>8167</v>
      </c>
      <c r="M8024">
        <v>0</v>
      </c>
      <c r="N8024" s="4">
        <v>8.6800001561641693E-2</v>
      </c>
      <c r="O8024" s="4">
        <v>9.4999998807907104E-2</v>
      </c>
      <c r="P8024" s="3">
        <v>0</v>
      </c>
      <c r="Q8024">
        <v>248</v>
      </c>
      <c r="R8024">
        <v>884</v>
      </c>
      <c r="S8024">
        <v>0</v>
      </c>
      <c r="T8024" s="5">
        <v>14.752099990844727</v>
      </c>
      <c r="U8024" s="5">
        <v>50.094200134277344</v>
      </c>
      <c r="V8024">
        <v>0</v>
      </c>
      <c r="W8024" s="3">
        <v>0.33939999341964722</v>
      </c>
      <c r="X8024" s="3">
        <v>0.32330000400543213</v>
      </c>
      <c r="Y8024" s="3">
        <v>0</v>
      </c>
      <c r="Z8024">
        <v>1</v>
      </c>
      <c r="AA8024">
        <v>4</v>
      </c>
      <c r="AB8024">
        <v>0</v>
      </c>
      <c r="AC8024">
        <v>0</v>
      </c>
      <c r="AD8024">
        <v>4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1</v>
      </c>
      <c r="AN8024">
        <v>0</v>
      </c>
      <c r="AO8024">
        <v>0</v>
      </c>
      <c r="AP8024">
        <v>0</v>
      </c>
      <c r="AQ8024">
        <v>0</v>
      </c>
    </row>
    <row r="8025" spans="1:43" hidden="1" x14ac:dyDescent="0.45">
      <c r="A8025">
        <v>8011</v>
      </c>
      <c r="B8025" s="2">
        <v>45155</v>
      </c>
      <c r="C8025" s="38" t="s">
        <v>199</v>
      </c>
      <c r="D8025" s="38" t="s">
        <v>200</v>
      </c>
      <c r="E8025" s="3">
        <v>0.43629887700080872</v>
      </c>
      <c r="F8025" s="3">
        <v>0.87096089124679565</v>
      </c>
      <c r="G8025" s="3">
        <v>0.21543824672698975</v>
      </c>
      <c r="H8025" s="3">
        <v>0.7641456127166748</v>
      </c>
      <c r="I8025" s="3">
        <v>0.67641514539718628</v>
      </c>
      <c r="J8025" s="3">
        <v>0.88082534074783325</v>
      </c>
      <c r="K8025">
        <v>26</v>
      </c>
      <c r="L8025">
        <v>123</v>
      </c>
      <c r="M8025">
        <v>0</v>
      </c>
      <c r="N8025" s="4">
        <v>7.6899997889995575E-2</v>
      </c>
      <c r="O8025" s="4">
        <v>1.6300000250339508E-2</v>
      </c>
      <c r="P8025" s="3">
        <v>0</v>
      </c>
      <c r="Q8025">
        <v>4</v>
      </c>
      <c r="R8025">
        <v>4</v>
      </c>
      <c r="S8025">
        <v>0</v>
      </c>
      <c r="T8025" s="5">
        <v>0.13580000400543213</v>
      </c>
      <c r="U8025" s="5">
        <v>0.13580000400543213</v>
      </c>
      <c r="V8025">
        <v>0</v>
      </c>
      <c r="W8025" s="3">
        <v>0.20499999821186066</v>
      </c>
      <c r="X8025" s="3">
        <v>0.20499999821186066</v>
      </c>
      <c r="Y8025" s="3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1</v>
      </c>
      <c r="AM8025">
        <v>1</v>
      </c>
      <c r="AN8025">
        <v>0</v>
      </c>
      <c r="AO8025">
        <v>0</v>
      </c>
      <c r="AP8025">
        <v>0</v>
      </c>
      <c r="AQ8025">
        <v>0</v>
      </c>
    </row>
    <row r="8026" spans="1:43" hidden="1" x14ac:dyDescent="0.45">
      <c r="A8026">
        <v>8012</v>
      </c>
      <c r="B8026" s="2">
        <v>45155</v>
      </c>
      <c r="C8026" s="38" t="s">
        <v>201</v>
      </c>
      <c r="D8026" s="38" t="s">
        <v>202</v>
      </c>
      <c r="E8026" s="3">
        <v>0.15232793986797333</v>
      </c>
      <c r="F8026" s="3">
        <v>0.22901731729507446</v>
      </c>
      <c r="G8026" s="3">
        <v>5.0777442753314972E-2</v>
      </c>
      <c r="H8026" s="3">
        <v>6.3784040510654449E-2</v>
      </c>
      <c r="I8026" s="3">
        <v>0.41312998533248901</v>
      </c>
      <c r="J8026" s="3">
        <v>0.61499226093292236</v>
      </c>
      <c r="K8026">
        <v>55</v>
      </c>
      <c r="L8026">
        <v>258</v>
      </c>
      <c r="M8026">
        <v>0</v>
      </c>
      <c r="N8026" s="4">
        <v>0.21819999814033508</v>
      </c>
      <c r="O8026" s="4">
        <v>0.11630000174045563</v>
      </c>
      <c r="P8026" s="3">
        <v>0</v>
      </c>
      <c r="Q8026">
        <v>15</v>
      </c>
      <c r="R8026">
        <v>38</v>
      </c>
      <c r="S8026">
        <v>0</v>
      </c>
      <c r="T8026" s="5">
        <v>1.2421000003814697</v>
      </c>
      <c r="U8026" s="5">
        <v>2.8366999626159668</v>
      </c>
      <c r="V8026">
        <v>0</v>
      </c>
      <c r="W8026" s="3">
        <v>0.43140000104904175</v>
      </c>
      <c r="X8026" s="3">
        <v>0.38890001177787781</v>
      </c>
      <c r="Y8026" s="3">
        <v>0</v>
      </c>
      <c r="Z8026">
        <v>0</v>
      </c>
      <c r="AA8026">
        <v>0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</row>
    <row r="8027" spans="1:43" hidden="1" x14ac:dyDescent="0.45">
      <c r="A8027">
        <v>8013</v>
      </c>
      <c r="B8027" s="2">
        <v>45155</v>
      </c>
      <c r="C8027" s="38" t="s">
        <v>203</v>
      </c>
      <c r="D8027" s="38" t="s">
        <v>204</v>
      </c>
      <c r="E8027" s="3">
        <v>2.7420701459050179E-2</v>
      </c>
      <c r="F8027" s="3">
        <v>1.2015035375952721E-2</v>
      </c>
      <c r="G8027" s="3">
        <v>1.9187113270163536E-2</v>
      </c>
      <c r="H8027" s="3">
        <v>1.6763154417276382E-2</v>
      </c>
      <c r="I8027" s="3">
        <v>9.2072740197181702E-2</v>
      </c>
      <c r="J8027" s="3">
        <v>4.9105290323495865E-2</v>
      </c>
      <c r="K8027">
        <v>2439</v>
      </c>
      <c r="L8027">
        <v>10079</v>
      </c>
      <c r="M8027">
        <v>0</v>
      </c>
      <c r="N8027" s="4">
        <v>7.7100001275539398E-2</v>
      </c>
      <c r="O8027" s="4">
        <v>7.1500003337860107E-2</v>
      </c>
      <c r="P8027" s="3">
        <v>0</v>
      </c>
      <c r="Q8027">
        <v>219</v>
      </c>
      <c r="R8027">
        <v>848</v>
      </c>
      <c r="S8027">
        <v>0</v>
      </c>
      <c r="T8027" s="5">
        <v>19.238199234008789</v>
      </c>
      <c r="U8027" s="5">
        <v>82.883102416992188</v>
      </c>
      <c r="V8027">
        <v>0</v>
      </c>
      <c r="W8027" s="3">
        <v>0.41339999437332153</v>
      </c>
      <c r="X8027" s="3">
        <v>0.46000000834465027</v>
      </c>
      <c r="Y8027" s="3">
        <v>0</v>
      </c>
      <c r="Z8027">
        <v>2</v>
      </c>
      <c r="AA8027">
        <v>9</v>
      </c>
      <c r="AB8027">
        <v>0</v>
      </c>
      <c r="AC8027">
        <v>2</v>
      </c>
      <c r="AD8027">
        <v>11</v>
      </c>
      <c r="AE8027">
        <v>0</v>
      </c>
      <c r="AF8027">
        <v>5</v>
      </c>
      <c r="AG8027">
        <v>18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4</v>
      </c>
      <c r="AN8027">
        <v>0</v>
      </c>
      <c r="AO8027">
        <v>0</v>
      </c>
      <c r="AP8027">
        <v>0</v>
      </c>
      <c r="AQ8027">
        <v>0</v>
      </c>
    </row>
    <row r="8028" spans="1:43" hidden="1" x14ac:dyDescent="0.45">
      <c r="A8028">
        <v>8014</v>
      </c>
      <c r="B8028" s="2">
        <v>45155</v>
      </c>
      <c r="C8028" s="38" t="s">
        <v>205</v>
      </c>
      <c r="D8028" s="38" t="s">
        <v>206</v>
      </c>
      <c r="E8028" s="3">
        <v>0.15089502930641174</v>
      </c>
      <c r="F8028" s="3">
        <v>0.42492839694023132</v>
      </c>
      <c r="G8028" s="3">
        <v>0.21412153542041779</v>
      </c>
      <c r="H8028" s="3">
        <v>0.62134915590286255</v>
      </c>
      <c r="I8028" s="3">
        <v>0.1558779776096344</v>
      </c>
      <c r="J8028" s="3">
        <v>0.26343405246734619</v>
      </c>
      <c r="K8028">
        <v>51</v>
      </c>
      <c r="L8028">
        <v>158</v>
      </c>
      <c r="M8028">
        <v>0</v>
      </c>
      <c r="N8028" s="4">
        <v>5.8800000697374344E-2</v>
      </c>
      <c r="O8028" s="4">
        <v>2.5299999862909317E-2</v>
      </c>
      <c r="P8028" s="3">
        <v>0</v>
      </c>
      <c r="Q8028">
        <v>4</v>
      </c>
      <c r="R8028">
        <v>5</v>
      </c>
      <c r="S8028">
        <v>0</v>
      </c>
      <c r="T8028" s="5">
        <v>0.6029999852180481</v>
      </c>
      <c r="U8028" s="5">
        <v>0.60740000009536743</v>
      </c>
      <c r="V8028">
        <v>0</v>
      </c>
      <c r="W8028" s="3">
        <v>0.71130001544952393</v>
      </c>
      <c r="X8028" s="3">
        <v>0.57319998741149902</v>
      </c>
      <c r="Y8028" s="3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</row>
    <row r="8029" spans="1:43" hidden="1" x14ac:dyDescent="0.45">
      <c r="A8029">
        <v>8015</v>
      </c>
      <c r="B8029" s="2">
        <v>45155</v>
      </c>
      <c r="C8029" s="38" t="s">
        <v>207</v>
      </c>
      <c r="D8029" s="38" t="s">
        <v>208</v>
      </c>
      <c r="E8029" s="3">
        <v>0.41374015808105469</v>
      </c>
      <c r="F8029" s="3">
        <v>0.48159694671630859</v>
      </c>
      <c r="G8029" s="3">
        <v>0.81194758415222168</v>
      </c>
      <c r="H8029" s="3">
        <v>0.88424581289291382</v>
      </c>
      <c r="I8029" s="3">
        <v>0.11765041947364807</v>
      </c>
      <c r="J8029" s="3">
        <v>9.8368309438228607E-2</v>
      </c>
      <c r="K8029">
        <v>20</v>
      </c>
      <c r="L8029">
        <v>122</v>
      </c>
      <c r="M8029">
        <v>0</v>
      </c>
      <c r="N8029" s="4">
        <v>0</v>
      </c>
      <c r="O8029" s="4">
        <v>0</v>
      </c>
      <c r="P8029" s="3">
        <v>0</v>
      </c>
      <c r="Q8029">
        <v>1</v>
      </c>
      <c r="R8029">
        <v>1</v>
      </c>
      <c r="S8029">
        <v>0</v>
      </c>
      <c r="T8029" s="5">
        <v>0.15360000729560852</v>
      </c>
      <c r="U8029" s="5">
        <v>0.15360000729560852</v>
      </c>
      <c r="V8029">
        <v>0</v>
      </c>
      <c r="W8029" s="3">
        <v>0.82410001754760742</v>
      </c>
      <c r="X8029" s="3">
        <v>0.82410001754760742</v>
      </c>
      <c r="Y8029" s="3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</row>
    <row r="8030" spans="1:43" hidden="1" x14ac:dyDescent="0.45">
      <c r="A8030">
        <v>8016</v>
      </c>
      <c r="B8030" s="2">
        <v>45155</v>
      </c>
      <c r="C8030" s="38" t="s">
        <v>209</v>
      </c>
      <c r="D8030" s="38" t="s">
        <v>210</v>
      </c>
      <c r="E8030" s="3">
        <v>0.27686929702758789</v>
      </c>
      <c r="F8030" s="3">
        <v>0.1982041597366333</v>
      </c>
      <c r="G8030" s="3">
        <v>0.41397124528884888</v>
      </c>
      <c r="H8030" s="3">
        <v>0.36777904629707336</v>
      </c>
      <c r="I8030" s="3">
        <v>0.2120663970708847</v>
      </c>
      <c r="J8030" s="3">
        <v>0.13809742033481598</v>
      </c>
      <c r="K8030">
        <v>24</v>
      </c>
      <c r="L8030">
        <v>132</v>
      </c>
      <c r="M8030">
        <v>0</v>
      </c>
      <c r="N8030" s="4">
        <v>4.1700001806020737E-2</v>
      </c>
      <c r="O8030" s="4">
        <v>3.7900000810623169E-2</v>
      </c>
      <c r="P8030" s="3">
        <v>0</v>
      </c>
      <c r="Q8030">
        <v>3</v>
      </c>
      <c r="R8030">
        <v>15</v>
      </c>
      <c r="S8030">
        <v>0</v>
      </c>
      <c r="T8030" s="5">
        <v>0.29249998927116394</v>
      </c>
      <c r="U8030" s="5">
        <v>1.4631999731063843</v>
      </c>
      <c r="V8030">
        <v>0</v>
      </c>
      <c r="W8030" s="3">
        <v>0.61690002679824829</v>
      </c>
      <c r="X8030" s="3">
        <v>0.61720001697540283</v>
      </c>
      <c r="Y8030" s="3">
        <v>0</v>
      </c>
      <c r="Z8030">
        <v>0</v>
      </c>
      <c r="AA8030">
        <v>1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2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</row>
    <row r="8031" spans="1:43" hidden="1" x14ac:dyDescent="0.45">
      <c r="A8031">
        <v>8017</v>
      </c>
      <c r="B8031" s="2">
        <v>45155</v>
      </c>
      <c r="C8031" s="38" t="s">
        <v>211</v>
      </c>
      <c r="D8031" s="38" t="s">
        <v>212</v>
      </c>
      <c r="E8031" s="3">
        <v>0.41717562079429626</v>
      </c>
      <c r="F8031" s="3">
        <v>0.76860237121582031</v>
      </c>
      <c r="G8031" s="3">
        <v>0.80674940347671509</v>
      </c>
      <c r="H8031" s="3">
        <v>0.79916900396347046</v>
      </c>
      <c r="I8031" s="3">
        <v>0.12419872730970383</v>
      </c>
      <c r="J8031" s="3">
        <v>0.65136092901229858</v>
      </c>
      <c r="K8031">
        <v>27</v>
      </c>
      <c r="L8031">
        <v>193</v>
      </c>
      <c r="M8031">
        <v>0</v>
      </c>
      <c r="N8031" s="4">
        <v>0</v>
      </c>
      <c r="O8031" s="4">
        <v>1.0400000028312206E-2</v>
      </c>
      <c r="P8031" s="3">
        <v>0</v>
      </c>
      <c r="Q8031">
        <v>1</v>
      </c>
      <c r="R8031">
        <v>3</v>
      </c>
      <c r="S8031">
        <v>0</v>
      </c>
      <c r="T8031" s="5">
        <v>0.13220000267028809</v>
      </c>
      <c r="U8031" s="5">
        <v>0.18870000541210175</v>
      </c>
      <c r="V8031">
        <v>0</v>
      </c>
      <c r="W8031" s="3">
        <v>0.79869997501373291</v>
      </c>
      <c r="X8031" s="3">
        <v>0.3799000084400177</v>
      </c>
      <c r="Y8031" s="3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</row>
    <row r="8032" spans="1:43" hidden="1" x14ac:dyDescent="0.45">
      <c r="A8032">
        <v>8018</v>
      </c>
      <c r="B8032" s="2">
        <v>45155</v>
      </c>
      <c r="C8032" s="38" t="s">
        <v>213</v>
      </c>
      <c r="D8032" s="38" t="s">
        <v>214</v>
      </c>
      <c r="E8032" s="3">
        <v>0.26168590784072876</v>
      </c>
      <c r="F8032" s="3">
        <v>0.20193973183631897</v>
      </c>
      <c r="G8032" s="3">
        <v>0.62901550531387329</v>
      </c>
      <c r="H8032" s="3">
        <v>0.48407012224197388</v>
      </c>
      <c r="I8032" s="3">
        <v>8.3404861390590668E-2</v>
      </c>
      <c r="J8032" s="3">
        <v>8.5607774555683136E-2</v>
      </c>
      <c r="K8032">
        <v>58</v>
      </c>
      <c r="L8032">
        <v>258</v>
      </c>
      <c r="M8032">
        <v>0</v>
      </c>
      <c r="N8032" s="4">
        <v>1.7200000584125519E-2</v>
      </c>
      <c r="O8032" s="4">
        <v>3.0999999493360519E-2</v>
      </c>
      <c r="P8032" s="3">
        <v>0</v>
      </c>
      <c r="Q8032">
        <v>2</v>
      </c>
      <c r="R8032">
        <v>11</v>
      </c>
      <c r="S8032">
        <v>0</v>
      </c>
      <c r="T8032" s="5">
        <v>0.2046000063419342</v>
      </c>
      <c r="U8032" s="5">
        <v>0.73360002040863037</v>
      </c>
      <c r="V8032">
        <v>0</v>
      </c>
      <c r="W8032" s="3">
        <v>1.287600040435791</v>
      </c>
      <c r="X8032" s="3">
        <v>0.83950001001358032</v>
      </c>
      <c r="Y8032" s="3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1</v>
      </c>
      <c r="AN8032">
        <v>0</v>
      </c>
      <c r="AO8032">
        <v>0</v>
      </c>
      <c r="AP8032">
        <v>0</v>
      </c>
      <c r="AQ8032">
        <v>0</v>
      </c>
    </row>
    <row r="8033" spans="1:43" hidden="1" x14ac:dyDescent="0.45">
      <c r="A8033">
        <v>8019</v>
      </c>
      <c r="B8033" s="2">
        <v>45155</v>
      </c>
      <c r="C8033" s="38" t="s">
        <v>215</v>
      </c>
      <c r="D8033" s="38" t="s">
        <v>216</v>
      </c>
      <c r="E8033" s="3">
        <v>0.39092785120010376</v>
      </c>
      <c r="F8033" s="3">
        <v>0.63903099298477173</v>
      </c>
      <c r="G8033" s="3">
        <v>0.75886631011962891</v>
      </c>
      <c r="H8033" s="3">
        <v>0.84401285648345947</v>
      </c>
      <c r="I8033" s="3">
        <v>0.1318521648645401</v>
      </c>
      <c r="J8033" s="3">
        <v>0.33562299609184265</v>
      </c>
      <c r="K8033">
        <v>30</v>
      </c>
      <c r="L8033">
        <v>135</v>
      </c>
      <c r="M8033">
        <v>0</v>
      </c>
      <c r="N8033" s="4">
        <v>0</v>
      </c>
      <c r="O8033" s="4">
        <v>0</v>
      </c>
      <c r="P8033" s="3">
        <v>0</v>
      </c>
      <c r="Q8033">
        <v>2</v>
      </c>
      <c r="R8033">
        <v>4</v>
      </c>
      <c r="S8033">
        <v>0</v>
      </c>
      <c r="T8033" s="5">
        <v>0.26550000905990601</v>
      </c>
      <c r="U8033" s="5">
        <v>0.36300000548362732</v>
      </c>
      <c r="V8033">
        <v>0</v>
      </c>
      <c r="W8033" s="3">
        <v>0.77319997549057007</v>
      </c>
      <c r="X8033" s="3">
        <v>0.52869999408721924</v>
      </c>
      <c r="Y8033" s="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</row>
    <row r="8034" spans="1:43" hidden="1" x14ac:dyDescent="0.45">
      <c r="A8034">
        <v>8020</v>
      </c>
      <c r="B8034" s="2">
        <v>45155</v>
      </c>
      <c r="C8034" s="38" t="s">
        <v>217</v>
      </c>
      <c r="D8034" s="38" t="s">
        <v>218</v>
      </c>
      <c r="E8034" s="3">
        <v>0.89700222015380859</v>
      </c>
      <c r="F8034" s="3">
        <v>0.96646440029144287</v>
      </c>
      <c r="G8034" s="3">
        <v>0.85456877946853638</v>
      </c>
      <c r="H8034" s="3">
        <v>0.91192919015884399</v>
      </c>
      <c r="I8034" s="3">
        <v>0.87683612108230591</v>
      </c>
      <c r="J8034" s="3">
        <v>0.95721155405044556</v>
      </c>
      <c r="K8034">
        <v>0</v>
      </c>
      <c r="L8034">
        <v>0</v>
      </c>
      <c r="M8034">
        <v>0</v>
      </c>
      <c r="N8034" s="4">
        <v>0</v>
      </c>
      <c r="O8034" s="4">
        <v>0</v>
      </c>
      <c r="P8034" s="3">
        <v>0</v>
      </c>
      <c r="Q8034">
        <v>0</v>
      </c>
      <c r="R8034">
        <v>1</v>
      </c>
      <c r="S8034">
        <v>0</v>
      </c>
      <c r="T8034" s="5">
        <v>0</v>
      </c>
      <c r="U8034" s="5">
        <v>2.4999999441206455E-3</v>
      </c>
      <c r="V8034">
        <v>0</v>
      </c>
      <c r="W8034" s="3">
        <v>0</v>
      </c>
      <c r="X8034" s="3">
        <v>1.39999995008111E-3</v>
      </c>
      <c r="Y8034" s="3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</row>
    <row r="8035" spans="1:43" hidden="1" x14ac:dyDescent="0.45">
      <c r="A8035">
        <v>8021</v>
      </c>
      <c r="B8035" s="2">
        <v>45155</v>
      </c>
      <c r="C8035" s="38" t="s">
        <v>219</v>
      </c>
      <c r="D8035" s="38" t="s">
        <v>220</v>
      </c>
      <c r="E8035" s="3">
        <v>0.39182212948799133</v>
      </c>
      <c r="F8035" s="3">
        <v>0.58462947607040405</v>
      </c>
      <c r="G8035" s="3">
        <v>0.78498417139053345</v>
      </c>
      <c r="H8035" s="3">
        <v>0.7677883505821228</v>
      </c>
      <c r="I8035" s="3">
        <v>0.11629130691289902</v>
      </c>
      <c r="J8035" s="3">
        <v>0.35162651538848877</v>
      </c>
      <c r="K8035">
        <v>45</v>
      </c>
      <c r="L8035">
        <v>178</v>
      </c>
      <c r="M8035">
        <v>0</v>
      </c>
      <c r="N8035" s="4">
        <v>0</v>
      </c>
      <c r="O8035" s="4">
        <v>1.119999960064888E-2</v>
      </c>
      <c r="P8035" s="3">
        <v>0</v>
      </c>
      <c r="Q8035">
        <v>1</v>
      </c>
      <c r="R8035">
        <v>4</v>
      </c>
      <c r="S8035">
        <v>0</v>
      </c>
      <c r="T8035" s="5">
        <v>0.18299999833106995</v>
      </c>
      <c r="U8035" s="5">
        <v>0.45879998803138733</v>
      </c>
      <c r="V8035">
        <v>0</v>
      </c>
      <c r="W8035" s="3">
        <v>0.82990002632141113</v>
      </c>
      <c r="X8035" s="3">
        <v>0.51999998092651367</v>
      </c>
      <c r="Y8035" s="3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</row>
    <row r="8036" spans="1:43" hidden="1" x14ac:dyDescent="0.45">
      <c r="A8036">
        <v>8022</v>
      </c>
      <c r="B8036" s="2">
        <v>45155</v>
      </c>
      <c r="C8036" s="38" t="s">
        <v>221</v>
      </c>
      <c r="D8036" s="38" t="s">
        <v>222</v>
      </c>
      <c r="E8036" s="3">
        <v>0.49048334360122681</v>
      </c>
      <c r="F8036" s="3">
        <v>0.84521514177322388</v>
      </c>
      <c r="G8036" s="3">
        <v>0.39175060391426086</v>
      </c>
      <c r="H8036" s="3">
        <v>0.7380027174949646</v>
      </c>
      <c r="I8036" s="3">
        <v>0.58466422557830811</v>
      </c>
      <c r="J8036" s="3">
        <v>0.8574596643447876</v>
      </c>
      <c r="K8036">
        <v>47</v>
      </c>
      <c r="L8036">
        <v>173</v>
      </c>
      <c r="M8036">
        <v>0</v>
      </c>
      <c r="N8036" s="4">
        <v>4.2599998414516449E-2</v>
      </c>
      <c r="O8036" s="4">
        <v>1.7300000414252281E-2</v>
      </c>
      <c r="P8036" s="3">
        <v>0</v>
      </c>
      <c r="Q8036">
        <v>3</v>
      </c>
      <c r="R8036">
        <v>4</v>
      </c>
      <c r="S8036">
        <v>0</v>
      </c>
      <c r="T8036" s="5">
        <v>0.21269999444484711</v>
      </c>
      <c r="U8036" s="5">
        <v>0.22390000522136688</v>
      </c>
      <c r="V8036">
        <v>0</v>
      </c>
      <c r="W8036" s="3">
        <v>0.31279999017715454</v>
      </c>
      <c r="X8036" s="3">
        <v>0.24699999392032623</v>
      </c>
      <c r="Y8036" s="3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</row>
    <row r="8037" spans="1:43" hidden="1" x14ac:dyDescent="0.45">
      <c r="A8037">
        <v>8023</v>
      </c>
      <c r="B8037" s="2">
        <v>45155</v>
      </c>
      <c r="C8037" s="38" t="s">
        <v>223</v>
      </c>
      <c r="D8037" s="38" t="s">
        <v>224</v>
      </c>
      <c r="E8037" s="3">
        <v>0.34960111975669861</v>
      </c>
      <c r="F8037" s="3">
        <v>0.71235930919647217</v>
      </c>
      <c r="G8037" s="3">
        <v>0.51957595348358154</v>
      </c>
      <c r="H8037" s="3">
        <v>0.84034734964370728</v>
      </c>
      <c r="I8037" s="3">
        <v>0.24255192279815674</v>
      </c>
      <c r="J8037" s="3">
        <v>0.47448006272315979</v>
      </c>
      <c r="K8037">
        <v>29</v>
      </c>
      <c r="L8037">
        <v>139</v>
      </c>
      <c r="M8037">
        <v>0</v>
      </c>
      <c r="N8037" s="4">
        <v>3.4499999135732651E-2</v>
      </c>
      <c r="O8037" s="4">
        <v>7.1999998763203621E-3</v>
      </c>
      <c r="P8037" s="3">
        <v>0</v>
      </c>
      <c r="Q8037">
        <v>2</v>
      </c>
      <c r="R8037">
        <v>2</v>
      </c>
      <c r="S8037">
        <v>0</v>
      </c>
      <c r="T8037" s="5">
        <v>0.1421000063419342</v>
      </c>
      <c r="U8037" s="5">
        <v>0.1421000063419342</v>
      </c>
      <c r="V8037">
        <v>0</v>
      </c>
      <c r="W8037" s="3">
        <v>0.43650001287460327</v>
      </c>
      <c r="X8037" s="3">
        <v>0.43650001287460327</v>
      </c>
      <c r="Y8037" s="3">
        <v>0</v>
      </c>
      <c r="Z8037">
        <v>1</v>
      </c>
      <c r="AA8037">
        <v>1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</row>
    <row r="8038" spans="1:43" hidden="1" x14ac:dyDescent="0.45">
      <c r="A8038">
        <v>8024</v>
      </c>
      <c r="B8038" s="2">
        <v>45155</v>
      </c>
      <c r="C8038" s="38" t="s">
        <v>225</v>
      </c>
      <c r="D8038" s="38" t="s">
        <v>226</v>
      </c>
      <c r="E8038" s="3">
        <v>6.6840574145317078E-2</v>
      </c>
      <c r="F8038" s="3">
        <v>1.5803193673491478E-2</v>
      </c>
      <c r="G8038" s="3">
        <v>2.1369608119130135E-2</v>
      </c>
      <c r="H8038" s="3">
        <v>1.3313205912709236E-2</v>
      </c>
      <c r="I8038" s="3">
        <v>0.25488090515136719</v>
      </c>
      <c r="J8038" s="3">
        <v>8.3791203796863556E-2</v>
      </c>
      <c r="K8038">
        <v>1224</v>
      </c>
      <c r="L8038">
        <v>6316</v>
      </c>
      <c r="M8038">
        <v>0</v>
      </c>
      <c r="N8038" s="4">
        <v>7.7600002288818359E-2</v>
      </c>
      <c r="O8038" s="4">
        <v>8.6099997162818909E-2</v>
      </c>
      <c r="P8038" s="3">
        <v>0</v>
      </c>
      <c r="Q8038">
        <v>107</v>
      </c>
      <c r="R8038">
        <v>668</v>
      </c>
      <c r="S8038">
        <v>0</v>
      </c>
      <c r="T8038" s="5">
        <v>5.5015997886657715</v>
      </c>
      <c r="U8038" s="5">
        <v>36.057701110839844</v>
      </c>
      <c r="V8038">
        <v>0</v>
      </c>
      <c r="W8038" s="3">
        <v>0.45820000767707825</v>
      </c>
      <c r="X8038" s="3">
        <v>0.48100000619888306</v>
      </c>
      <c r="Y8038" s="3">
        <v>0</v>
      </c>
      <c r="Z8038">
        <v>0</v>
      </c>
      <c r="AA8038">
        <v>2</v>
      </c>
      <c r="AB8038">
        <v>0</v>
      </c>
      <c r="AC8038">
        <v>1</v>
      </c>
      <c r="AD8038">
        <v>16</v>
      </c>
      <c r="AE8038">
        <v>0</v>
      </c>
      <c r="AF8038">
        <v>1</v>
      </c>
      <c r="AG8038">
        <v>6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3</v>
      </c>
      <c r="AN8038">
        <v>0</v>
      </c>
      <c r="AO8038">
        <v>0</v>
      </c>
      <c r="AP8038">
        <v>0</v>
      </c>
      <c r="AQ8038">
        <v>0</v>
      </c>
    </row>
    <row r="8039" spans="1:43" hidden="1" x14ac:dyDescent="0.45">
      <c r="A8039">
        <v>8025</v>
      </c>
      <c r="B8039" s="2">
        <v>45155</v>
      </c>
      <c r="C8039" s="38" t="s">
        <v>227</v>
      </c>
      <c r="D8039" s="38" t="s">
        <v>228</v>
      </c>
      <c r="E8039" s="3">
        <v>0.33127361536026001</v>
      </c>
      <c r="F8039" s="3">
        <v>0.61998474597930908</v>
      </c>
      <c r="G8039" s="3">
        <v>0.47485065460205078</v>
      </c>
      <c r="H8039" s="3">
        <v>0.61976170539855957</v>
      </c>
      <c r="I8039" s="3">
        <v>0.2486235648393631</v>
      </c>
      <c r="J8039" s="3">
        <v>0.58177798986434937</v>
      </c>
      <c r="K8039">
        <v>34</v>
      </c>
      <c r="L8039">
        <v>146</v>
      </c>
      <c r="M8039">
        <v>0</v>
      </c>
      <c r="N8039" s="4">
        <v>2.9400000348687172E-2</v>
      </c>
      <c r="O8039" s="4">
        <v>2.0500000566244125E-2</v>
      </c>
      <c r="P8039" s="3">
        <v>0</v>
      </c>
      <c r="Q8039">
        <v>3</v>
      </c>
      <c r="R8039">
        <v>8</v>
      </c>
      <c r="S8039">
        <v>0</v>
      </c>
      <c r="T8039" s="5">
        <v>0.51080000400543213</v>
      </c>
      <c r="U8039" s="5">
        <v>1.0480999946594238</v>
      </c>
      <c r="V8039">
        <v>0</v>
      </c>
      <c r="W8039" s="3">
        <v>0.5252000093460083</v>
      </c>
      <c r="X8039" s="3">
        <v>0.40410000085830688</v>
      </c>
      <c r="Y8039" s="3">
        <v>0</v>
      </c>
      <c r="Z8039">
        <v>0</v>
      </c>
      <c r="AA8039">
        <v>0</v>
      </c>
      <c r="AB8039">
        <v>0</v>
      </c>
      <c r="AC8039">
        <v>1</v>
      </c>
      <c r="AD8039">
        <v>1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</row>
    <row r="8040" spans="1:43" hidden="1" x14ac:dyDescent="0.45">
      <c r="A8040">
        <v>8026</v>
      </c>
      <c r="B8040" s="2">
        <v>45155</v>
      </c>
      <c r="C8040" s="38" t="s">
        <v>229</v>
      </c>
      <c r="D8040" s="38" t="s">
        <v>230</v>
      </c>
      <c r="E8040" s="3">
        <v>0.35283130407333374</v>
      </c>
      <c r="F8040" s="3">
        <v>0.39297676086425781</v>
      </c>
      <c r="G8040" s="3">
        <v>0.76809960603713989</v>
      </c>
      <c r="H8040" s="3">
        <v>0.81352448463439941</v>
      </c>
      <c r="I8040" s="3">
        <v>9.4150148332118988E-2</v>
      </c>
      <c r="J8040" s="3">
        <v>8.6658887565135956E-2</v>
      </c>
      <c r="K8040">
        <v>37</v>
      </c>
      <c r="L8040">
        <v>150</v>
      </c>
      <c r="M8040">
        <v>0</v>
      </c>
      <c r="N8040" s="4">
        <v>0</v>
      </c>
      <c r="O8040" s="4">
        <v>0</v>
      </c>
      <c r="P8040" s="3">
        <v>0</v>
      </c>
      <c r="Q8040">
        <v>1</v>
      </c>
      <c r="R8040">
        <v>3</v>
      </c>
      <c r="S8040">
        <v>0</v>
      </c>
      <c r="T8040" s="5">
        <v>0.37409999966621399</v>
      </c>
      <c r="U8040" s="5">
        <v>1.0525000095367432</v>
      </c>
      <c r="V8040">
        <v>0</v>
      </c>
      <c r="W8040" s="3">
        <v>0.9781000018119812</v>
      </c>
      <c r="X8040" s="3">
        <v>0.91720002889633179</v>
      </c>
      <c r="Y8040" s="3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</row>
    <row r="8041" spans="1:43" hidden="1" x14ac:dyDescent="0.45">
      <c r="A8041">
        <v>8027</v>
      </c>
      <c r="B8041" s="2">
        <v>45155</v>
      </c>
      <c r="C8041" s="38" t="s">
        <v>231</v>
      </c>
      <c r="D8041" s="38" t="s">
        <v>232</v>
      </c>
      <c r="E8041" s="3">
        <v>0.42112988233566284</v>
      </c>
      <c r="F8041" s="3">
        <v>0.42780423164367676</v>
      </c>
      <c r="G8041" s="3">
        <v>0.8112604022026062</v>
      </c>
      <c r="H8041" s="3">
        <v>0.83168566226959229</v>
      </c>
      <c r="I8041" s="3">
        <v>0.12456152588129044</v>
      </c>
      <c r="J8041" s="3">
        <v>0.10005326569080353</v>
      </c>
      <c r="K8041">
        <v>33</v>
      </c>
      <c r="L8041">
        <v>170</v>
      </c>
      <c r="M8041">
        <v>0</v>
      </c>
      <c r="N8041" s="4">
        <v>0</v>
      </c>
      <c r="O8041" s="4">
        <v>5.9000002220273018E-3</v>
      </c>
      <c r="P8041" s="3">
        <v>0</v>
      </c>
      <c r="Q8041">
        <v>1</v>
      </c>
      <c r="R8041">
        <v>3</v>
      </c>
      <c r="S8041">
        <v>0</v>
      </c>
      <c r="T8041" s="5">
        <v>4.8700001090764999E-2</v>
      </c>
      <c r="U8041" s="5">
        <v>0.14949999749660492</v>
      </c>
      <c r="V8041">
        <v>0</v>
      </c>
      <c r="W8041" s="3">
        <v>0.79739999771118164</v>
      </c>
      <c r="X8041" s="3">
        <v>0.81559997797012329</v>
      </c>
      <c r="Y8041" s="3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</row>
    <row r="8042" spans="1:43" hidden="1" x14ac:dyDescent="0.45">
      <c r="A8042">
        <v>8028</v>
      </c>
      <c r="B8042" s="2">
        <v>45155</v>
      </c>
      <c r="C8042" s="38" t="s">
        <v>233</v>
      </c>
      <c r="D8042" s="38" t="s">
        <v>234</v>
      </c>
      <c r="E8042" s="3">
        <v>0.42014163732528687</v>
      </c>
      <c r="F8042" s="3">
        <v>0.82181328535079956</v>
      </c>
      <c r="G8042" s="3">
        <v>0.81076681613922119</v>
      </c>
      <c r="H8042" s="3">
        <v>0.86285138130187988</v>
      </c>
      <c r="I8042" s="3">
        <v>0.12403222173452377</v>
      </c>
      <c r="J8042" s="3">
        <v>0.67302906513214111</v>
      </c>
      <c r="K8042">
        <v>31</v>
      </c>
      <c r="L8042">
        <v>160</v>
      </c>
      <c r="M8042">
        <v>0</v>
      </c>
      <c r="N8042" s="4">
        <v>0</v>
      </c>
      <c r="O8042" s="4">
        <v>0</v>
      </c>
      <c r="P8042" s="3">
        <v>0</v>
      </c>
      <c r="Q8042">
        <v>1</v>
      </c>
      <c r="R8042">
        <v>3</v>
      </c>
      <c r="S8042">
        <v>0</v>
      </c>
      <c r="T8042" s="5">
        <v>6.7299999296665192E-2</v>
      </c>
      <c r="U8042" s="5">
        <v>9.3199998140335083E-2</v>
      </c>
      <c r="V8042">
        <v>0</v>
      </c>
      <c r="W8042" s="3">
        <v>0.79930001497268677</v>
      </c>
      <c r="X8042" s="3">
        <v>0.36930000782012939</v>
      </c>
      <c r="Y8042" s="3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</row>
    <row r="8043" spans="1:43" hidden="1" x14ac:dyDescent="0.45">
      <c r="A8043">
        <v>8029</v>
      </c>
      <c r="B8043" s="2">
        <v>45155</v>
      </c>
      <c r="C8043" s="38" t="s">
        <v>235</v>
      </c>
      <c r="D8043" s="38" t="s">
        <v>310</v>
      </c>
      <c r="E8043" s="3">
        <v>0.32249882817268372</v>
      </c>
      <c r="F8043" s="3">
        <v>0.71770912408828735</v>
      </c>
      <c r="G8043" s="3">
        <v>0.49871906638145447</v>
      </c>
      <c r="H8043" s="3">
        <v>0.70156401395797729</v>
      </c>
      <c r="I8043" s="3">
        <v>0.21908314526081085</v>
      </c>
      <c r="J8043" s="3">
        <v>0.66858983039855957</v>
      </c>
      <c r="K8043">
        <v>33</v>
      </c>
      <c r="L8043">
        <v>164</v>
      </c>
      <c r="M8043">
        <v>0</v>
      </c>
      <c r="N8043" s="4">
        <v>3.0300000682473183E-2</v>
      </c>
      <c r="O8043" s="4">
        <v>1.8300000578165054E-2</v>
      </c>
      <c r="P8043" s="3">
        <v>0</v>
      </c>
      <c r="Q8043">
        <v>3</v>
      </c>
      <c r="R8043">
        <v>6</v>
      </c>
      <c r="S8043">
        <v>0</v>
      </c>
      <c r="T8043" s="5">
        <v>0.30840000510215759</v>
      </c>
      <c r="U8043" s="5">
        <v>0.37709999084472656</v>
      </c>
      <c r="V8043">
        <v>0</v>
      </c>
      <c r="W8043" s="3">
        <v>0.60769999027252197</v>
      </c>
      <c r="X8043" s="3">
        <v>0.37149998545646667</v>
      </c>
      <c r="Y8043" s="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</row>
    <row r="8044" spans="1:43" hidden="1" x14ac:dyDescent="0.45">
      <c r="A8044">
        <v>8030</v>
      </c>
      <c r="B8044" s="2">
        <v>45155</v>
      </c>
      <c r="C8044" s="38" t="s">
        <v>237</v>
      </c>
      <c r="D8044" s="38" t="s">
        <v>238</v>
      </c>
      <c r="E8044" s="3">
        <v>0.13763317465782166</v>
      </c>
      <c r="F8044" s="3">
        <v>7.1706749498844147E-2</v>
      </c>
      <c r="G8044" s="3">
        <v>0.25286722183227539</v>
      </c>
      <c r="H8044" s="3">
        <v>8.3434171974658966E-2</v>
      </c>
      <c r="I8044" s="3">
        <v>0.10983330011367798</v>
      </c>
      <c r="J8044" s="3">
        <v>0.14273945987224579</v>
      </c>
      <c r="K8044">
        <v>56</v>
      </c>
      <c r="L8044">
        <v>325</v>
      </c>
      <c r="M8044">
        <v>0</v>
      </c>
      <c r="N8044" s="4">
        <v>5.3599998354911804E-2</v>
      </c>
      <c r="O8044" s="4">
        <v>9.2299997806549072E-2</v>
      </c>
      <c r="P8044" s="3">
        <v>0</v>
      </c>
      <c r="Q8044">
        <v>5</v>
      </c>
      <c r="R8044">
        <v>33</v>
      </c>
      <c r="S8044">
        <v>0</v>
      </c>
      <c r="T8044" s="5">
        <v>0.38370001316070557</v>
      </c>
      <c r="U8044" s="5">
        <v>1.7630000114440918</v>
      </c>
      <c r="V8044">
        <v>0</v>
      </c>
      <c r="W8044" s="3">
        <v>0.86070001125335693</v>
      </c>
      <c r="X8044" s="3">
        <v>0.59909999370574951</v>
      </c>
      <c r="Y8044" s="3">
        <v>0</v>
      </c>
      <c r="Z8044">
        <v>0</v>
      </c>
      <c r="AA8044">
        <v>2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1</v>
      </c>
      <c r="AN8044">
        <v>0</v>
      </c>
      <c r="AO8044">
        <v>0</v>
      </c>
      <c r="AP8044">
        <v>0</v>
      </c>
      <c r="AQ8044">
        <v>0</v>
      </c>
    </row>
    <row r="8045" spans="1:43" hidden="1" x14ac:dyDescent="0.45">
      <c r="A8045">
        <v>8031</v>
      </c>
      <c r="B8045" s="2">
        <v>45155</v>
      </c>
      <c r="C8045" s="38" t="s">
        <v>239</v>
      </c>
      <c r="D8045" s="38" t="s">
        <v>240</v>
      </c>
      <c r="E8045" s="3">
        <v>6.657777726650238E-2</v>
      </c>
      <c r="F8045" s="3">
        <v>6.5401665866374969E-2</v>
      </c>
      <c r="G8045" s="3">
        <v>4.2472667992115021E-2</v>
      </c>
      <c r="H8045" s="3">
        <v>4.6081915497779846E-2</v>
      </c>
      <c r="I8045" s="3">
        <v>0.17273232340812683</v>
      </c>
      <c r="J8045" s="3">
        <v>0.19968487322330475</v>
      </c>
      <c r="K8045">
        <v>551</v>
      </c>
      <c r="L8045">
        <v>1898</v>
      </c>
      <c r="M8045">
        <v>0</v>
      </c>
      <c r="N8045" s="4">
        <v>6.5300002694129944E-2</v>
      </c>
      <c r="O8045" s="4">
        <v>5.5300001055002213E-2</v>
      </c>
      <c r="P8045" s="3">
        <v>0</v>
      </c>
      <c r="Q8045">
        <v>39</v>
      </c>
      <c r="R8045">
        <v>130</v>
      </c>
      <c r="S8045">
        <v>0</v>
      </c>
      <c r="T8045" s="5">
        <v>2.7994999885559082</v>
      </c>
      <c r="U8045" s="5">
        <v>10.523099899291992</v>
      </c>
      <c r="V8045">
        <v>0</v>
      </c>
      <c r="W8045" s="3">
        <v>0.37950000166893005</v>
      </c>
      <c r="X8045" s="3">
        <v>0.42789998650550842</v>
      </c>
      <c r="Y8045" s="3">
        <v>0</v>
      </c>
      <c r="Z8045">
        <v>2</v>
      </c>
      <c r="AA8045">
        <v>4</v>
      </c>
      <c r="AB8045">
        <v>0</v>
      </c>
      <c r="AC8045">
        <v>0</v>
      </c>
      <c r="AD8045">
        <v>3</v>
      </c>
      <c r="AE8045">
        <v>0</v>
      </c>
      <c r="AF8045">
        <v>4</v>
      </c>
      <c r="AG8045">
        <v>6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</row>
    <row r="8046" spans="1:43" hidden="1" x14ac:dyDescent="0.45">
      <c r="A8046">
        <v>8032</v>
      </c>
      <c r="B8046" s="2">
        <v>45155</v>
      </c>
      <c r="C8046" s="38" t="s">
        <v>241</v>
      </c>
      <c r="D8046" s="38" t="s">
        <v>242</v>
      </c>
      <c r="E8046" s="3">
        <v>7.2667524218559265E-3</v>
      </c>
      <c r="F8046" s="3">
        <v>9.049857035279274E-3</v>
      </c>
      <c r="G8046" s="3">
        <v>1.2962003238499165E-2</v>
      </c>
      <c r="H8046" s="3">
        <v>1.2079252861440182E-2</v>
      </c>
      <c r="I8046" s="3">
        <v>1.9323568791151047E-2</v>
      </c>
      <c r="J8046" s="3">
        <v>4.4246938079595566E-2</v>
      </c>
      <c r="K8046">
        <v>1330</v>
      </c>
      <c r="L8046">
        <v>5215</v>
      </c>
      <c r="M8046">
        <v>0</v>
      </c>
      <c r="N8046" s="4">
        <v>0.10679999738931656</v>
      </c>
      <c r="O8046" s="4">
        <v>0.10949999839067459</v>
      </c>
      <c r="P8046" s="3">
        <v>0</v>
      </c>
      <c r="Q8046">
        <v>155</v>
      </c>
      <c r="R8046">
        <v>634</v>
      </c>
      <c r="S8046">
        <v>0</v>
      </c>
      <c r="T8046" s="5">
        <v>6.7543001174926758</v>
      </c>
      <c r="U8046" s="5">
        <v>26.051000595092773</v>
      </c>
      <c r="V8046">
        <v>0</v>
      </c>
      <c r="W8046" s="3">
        <v>0.56430000066757202</v>
      </c>
      <c r="X8046" s="3">
        <v>0.53210002183914185</v>
      </c>
      <c r="Y8046" s="3">
        <v>0</v>
      </c>
      <c r="Z8046">
        <v>2</v>
      </c>
      <c r="AA8046">
        <v>3</v>
      </c>
      <c r="AB8046">
        <v>0</v>
      </c>
      <c r="AC8046">
        <v>3</v>
      </c>
      <c r="AD8046">
        <v>12</v>
      </c>
      <c r="AE8046">
        <v>0</v>
      </c>
      <c r="AF8046">
        <v>3</v>
      </c>
      <c r="AG8046">
        <v>4</v>
      </c>
      <c r="AH8046">
        <v>0</v>
      </c>
      <c r="AI8046">
        <v>0</v>
      </c>
      <c r="AJ8046">
        <v>0</v>
      </c>
      <c r="AK8046">
        <v>0</v>
      </c>
      <c r="AL8046">
        <v>4</v>
      </c>
      <c r="AM8046">
        <v>7</v>
      </c>
      <c r="AN8046">
        <v>0</v>
      </c>
      <c r="AO8046">
        <v>0</v>
      </c>
      <c r="AP8046">
        <v>0</v>
      </c>
      <c r="AQ8046">
        <v>0</v>
      </c>
    </row>
    <row r="8047" spans="1:43" hidden="1" x14ac:dyDescent="0.45">
      <c r="A8047">
        <v>8033</v>
      </c>
      <c r="B8047" s="2">
        <v>45155</v>
      </c>
      <c r="C8047" s="38" t="s">
        <v>243</v>
      </c>
      <c r="D8047" s="38" t="s">
        <v>244</v>
      </c>
      <c r="E8047" s="3">
        <v>0.67556750774383545</v>
      </c>
      <c r="F8047" s="3">
        <v>0.50151520967483521</v>
      </c>
      <c r="G8047" s="3">
        <v>0.65391784906387329</v>
      </c>
      <c r="H8047" s="3">
        <v>0.75182783603668213</v>
      </c>
      <c r="I8047" s="3">
        <v>0.65651190280914307</v>
      </c>
      <c r="J8047" s="3">
        <v>0.24722577631473541</v>
      </c>
      <c r="K8047">
        <v>60</v>
      </c>
      <c r="L8047">
        <v>273</v>
      </c>
      <c r="M8047">
        <v>0</v>
      </c>
      <c r="N8047" s="4">
        <v>1.6699999570846558E-2</v>
      </c>
      <c r="O8047" s="4">
        <v>1.0999999940395355E-2</v>
      </c>
      <c r="P8047" s="3">
        <v>0</v>
      </c>
      <c r="Q8047">
        <v>2</v>
      </c>
      <c r="R8047">
        <v>5</v>
      </c>
      <c r="S8047">
        <v>0</v>
      </c>
      <c r="T8047" s="5">
        <v>6.7900002002716064E-2</v>
      </c>
      <c r="U8047" s="5">
        <v>0.38100001215934753</v>
      </c>
      <c r="V8047">
        <v>0</v>
      </c>
      <c r="W8047" s="3">
        <v>0.26060000061988831</v>
      </c>
      <c r="X8047" s="3">
        <v>0.58490002155303955</v>
      </c>
      <c r="Y8047" s="3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</row>
    <row r="8048" spans="1:43" hidden="1" x14ac:dyDescent="0.45">
      <c r="A8048">
        <v>8034</v>
      </c>
      <c r="B8048" s="2">
        <v>45155</v>
      </c>
      <c r="C8048" s="38" t="s">
        <v>245</v>
      </c>
      <c r="D8048" s="38" t="s">
        <v>246</v>
      </c>
      <c r="E8048" s="3">
        <v>0.40932276844978333</v>
      </c>
      <c r="F8048" s="3">
        <v>0.85007095336914063</v>
      </c>
      <c r="G8048" s="3">
        <v>0.15999090671539307</v>
      </c>
      <c r="H8048" s="3">
        <v>0.65155792236328125</v>
      </c>
      <c r="I8048" s="3">
        <v>0.70282620191574097</v>
      </c>
      <c r="J8048" s="3">
        <v>0.91226863861083984</v>
      </c>
      <c r="K8048">
        <v>60</v>
      </c>
      <c r="L8048">
        <v>261</v>
      </c>
      <c r="M8048">
        <v>0</v>
      </c>
      <c r="N8048" s="4">
        <v>8.3300001919269562E-2</v>
      </c>
      <c r="O8048" s="4">
        <v>2.3000000044703484E-2</v>
      </c>
      <c r="P8048" s="3">
        <v>0</v>
      </c>
      <c r="Q8048">
        <v>6</v>
      </c>
      <c r="R8048">
        <v>7</v>
      </c>
      <c r="S8048">
        <v>0</v>
      </c>
      <c r="T8048" s="5">
        <v>0.11909999698400497</v>
      </c>
      <c r="U8048" s="5">
        <v>0.12849999964237213</v>
      </c>
      <c r="V8048">
        <v>0</v>
      </c>
      <c r="W8048" s="3">
        <v>0.16200000047683716</v>
      </c>
      <c r="X8048" s="3">
        <v>0.14990000426769257</v>
      </c>
      <c r="Y8048" s="3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1</v>
      </c>
      <c r="AG8048">
        <v>1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</row>
    <row r="8049" spans="1:43" hidden="1" x14ac:dyDescent="0.45">
      <c r="A8049">
        <v>8035</v>
      </c>
      <c r="B8049" s="2">
        <v>45155</v>
      </c>
      <c r="C8049" s="38" t="s">
        <v>247</v>
      </c>
      <c r="D8049" s="38" t="s">
        <v>248</v>
      </c>
      <c r="E8049" s="3">
        <v>0.41529044508934021</v>
      </c>
      <c r="F8049" s="3">
        <v>0.41762581467628479</v>
      </c>
      <c r="G8049" s="3">
        <v>0.38009956479072571</v>
      </c>
      <c r="H8049" s="3">
        <v>0.23040881752967834</v>
      </c>
      <c r="I8049" s="3">
        <v>0.46847409009933472</v>
      </c>
      <c r="J8049" s="3">
        <v>0.65420156717300415</v>
      </c>
      <c r="K8049">
        <v>129</v>
      </c>
      <c r="L8049">
        <v>464</v>
      </c>
      <c r="M8049">
        <v>0</v>
      </c>
      <c r="N8049" s="4">
        <v>1.549999974668026E-2</v>
      </c>
      <c r="O8049" s="4">
        <v>3.020000085234642E-2</v>
      </c>
      <c r="P8049" s="3">
        <v>0</v>
      </c>
      <c r="Q8049">
        <v>9</v>
      </c>
      <c r="R8049">
        <v>43</v>
      </c>
      <c r="S8049">
        <v>0</v>
      </c>
      <c r="T8049" s="5">
        <v>1.3875000476837158</v>
      </c>
      <c r="U8049" s="5">
        <v>6.2990999221801758</v>
      </c>
      <c r="V8049">
        <v>0</v>
      </c>
      <c r="W8049" s="3">
        <v>0.31610000133514404</v>
      </c>
      <c r="X8049" s="3">
        <v>0.3003000020980835</v>
      </c>
      <c r="Y8049" s="3">
        <v>0</v>
      </c>
      <c r="Z8049">
        <v>0</v>
      </c>
      <c r="AA8049">
        <v>2</v>
      </c>
      <c r="AB8049">
        <v>0</v>
      </c>
      <c r="AC8049">
        <v>1</v>
      </c>
      <c r="AD8049">
        <v>2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1</v>
      </c>
      <c r="AM8049">
        <v>1</v>
      </c>
      <c r="AN8049">
        <v>0</v>
      </c>
      <c r="AO8049">
        <v>0</v>
      </c>
      <c r="AP8049">
        <v>0</v>
      </c>
      <c r="AQ8049">
        <v>0</v>
      </c>
    </row>
    <row r="8050" spans="1:43" hidden="1" x14ac:dyDescent="0.45">
      <c r="A8050">
        <v>8036</v>
      </c>
      <c r="B8050" s="2">
        <v>45155</v>
      </c>
      <c r="C8050" s="38" t="s">
        <v>249</v>
      </c>
      <c r="D8050" s="38" t="s">
        <v>250</v>
      </c>
      <c r="E8050" s="3">
        <v>4.8526331782341003E-2</v>
      </c>
      <c r="F8050" s="3">
        <v>4.9667347222566605E-2</v>
      </c>
      <c r="G8050" s="3">
        <v>3.8572847843170166E-2</v>
      </c>
      <c r="H8050" s="3">
        <v>2.7587058022618294E-2</v>
      </c>
      <c r="I8050" s="3">
        <v>0.12138362973928452</v>
      </c>
      <c r="J8050" s="3">
        <v>0.20113293826580048</v>
      </c>
      <c r="K8050">
        <v>783</v>
      </c>
      <c r="L8050">
        <v>3008</v>
      </c>
      <c r="M8050">
        <v>0</v>
      </c>
      <c r="N8050" s="4">
        <v>5.9999998658895493E-2</v>
      </c>
      <c r="O8050" s="4">
        <v>6.2199998646974564E-2</v>
      </c>
      <c r="P8050" s="3">
        <v>0</v>
      </c>
      <c r="Q8050">
        <v>56</v>
      </c>
      <c r="R8050">
        <v>233</v>
      </c>
      <c r="S8050">
        <v>0</v>
      </c>
      <c r="T8050" s="5">
        <v>5.6196999549865723</v>
      </c>
      <c r="U8050" s="5">
        <v>19.202600479125977</v>
      </c>
      <c r="V8050">
        <v>0</v>
      </c>
      <c r="W8050" s="3">
        <v>0.49149999022483826</v>
      </c>
      <c r="X8050" s="3">
        <v>0.40369999408721924</v>
      </c>
      <c r="Y8050" s="3">
        <v>0</v>
      </c>
      <c r="Z8050">
        <v>1</v>
      </c>
      <c r="AA8050">
        <v>5</v>
      </c>
      <c r="AB8050">
        <v>0</v>
      </c>
      <c r="AC8050">
        <v>1</v>
      </c>
      <c r="AD8050">
        <v>4</v>
      </c>
      <c r="AE8050">
        <v>0</v>
      </c>
      <c r="AF8050">
        <v>0</v>
      </c>
      <c r="AG8050">
        <v>3</v>
      </c>
      <c r="AH8050">
        <v>0</v>
      </c>
      <c r="AI8050">
        <v>0</v>
      </c>
      <c r="AJ8050">
        <v>0</v>
      </c>
      <c r="AK8050">
        <v>0</v>
      </c>
      <c r="AL8050">
        <v>1</v>
      </c>
      <c r="AM8050">
        <v>3</v>
      </c>
      <c r="AN8050">
        <v>0</v>
      </c>
      <c r="AO8050">
        <v>0</v>
      </c>
      <c r="AP8050">
        <v>0</v>
      </c>
      <c r="AQ8050">
        <v>0</v>
      </c>
    </row>
    <row r="8051" spans="1:43" hidden="1" x14ac:dyDescent="0.45">
      <c r="A8051">
        <v>8037</v>
      </c>
      <c r="B8051" s="2">
        <v>45155</v>
      </c>
      <c r="C8051" s="38" t="s">
        <v>251</v>
      </c>
      <c r="D8051" s="38" t="s">
        <v>252</v>
      </c>
      <c r="E8051" s="3">
        <v>9.5914103090763092E-2</v>
      </c>
      <c r="F8051" s="3">
        <v>4.94275763630867E-2</v>
      </c>
      <c r="G8051" s="3">
        <v>6.4536459743976593E-2</v>
      </c>
      <c r="H8051" s="3">
        <v>2.513137087225914E-2</v>
      </c>
      <c r="I8051" s="3">
        <v>0.21159796416759491</v>
      </c>
      <c r="J8051" s="3">
        <v>0.21163555979728699</v>
      </c>
      <c r="K8051">
        <v>398</v>
      </c>
      <c r="L8051">
        <v>1357</v>
      </c>
      <c r="M8051">
        <v>0</v>
      </c>
      <c r="N8051" s="4">
        <v>6.0300000011920929E-2</v>
      </c>
      <c r="O8051" s="4">
        <v>8.1100001931190491E-2</v>
      </c>
      <c r="P8051" s="3">
        <v>0</v>
      </c>
      <c r="Q8051">
        <v>29</v>
      </c>
      <c r="R8051">
        <v>127</v>
      </c>
      <c r="S8051">
        <v>0</v>
      </c>
      <c r="T8051" s="5">
        <v>1.8680000305175781</v>
      </c>
      <c r="U8051" s="5">
        <v>8.5753002166748047</v>
      </c>
      <c r="V8051">
        <v>0</v>
      </c>
      <c r="W8051" s="3">
        <v>0.37220001220703125</v>
      </c>
      <c r="X8051" s="3">
        <v>0.39019998908042908</v>
      </c>
      <c r="Y8051" s="3">
        <v>0</v>
      </c>
      <c r="Z8051">
        <v>0</v>
      </c>
      <c r="AA8051">
        <v>3</v>
      </c>
      <c r="AB8051">
        <v>0</v>
      </c>
      <c r="AC8051">
        <v>3</v>
      </c>
      <c r="AD8051">
        <v>6</v>
      </c>
      <c r="AE8051">
        <v>0</v>
      </c>
      <c r="AF8051">
        <v>0</v>
      </c>
      <c r="AG8051">
        <v>1</v>
      </c>
      <c r="AH8051">
        <v>0</v>
      </c>
      <c r="AI8051">
        <v>1</v>
      </c>
      <c r="AJ8051">
        <v>1</v>
      </c>
      <c r="AK8051">
        <v>0</v>
      </c>
      <c r="AL8051">
        <v>1</v>
      </c>
      <c r="AM8051">
        <v>1</v>
      </c>
      <c r="AN8051">
        <v>0</v>
      </c>
      <c r="AO8051">
        <v>0</v>
      </c>
      <c r="AP8051">
        <v>0</v>
      </c>
      <c r="AQ8051">
        <v>0</v>
      </c>
    </row>
    <row r="8052" spans="1:43" hidden="1" x14ac:dyDescent="0.45">
      <c r="A8052">
        <v>8038</v>
      </c>
      <c r="B8052" s="2">
        <v>45155</v>
      </c>
      <c r="C8052" s="38" t="s">
        <v>264</v>
      </c>
      <c r="D8052" s="38" t="s">
        <v>265</v>
      </c>
      <c r="E8052" s="3">
        <v>0.40965873003005981</v>
      </c>
      <c r="F8052" s="3">
        <v>0.34315946698188782</v>
      </c>
      <c r="G8052" s="3">
        <v>0.71895337104797363</v>
      </c>
      <c r="H8052" s="3">
        <v>0.7150999903678894</v>
      </c>
      <c r="I8052" s="3">
        <v>0.17824168503284454</v>
      </c>
      <c r="J8052" s="3">
        <v>0.10422901064157486</v>
      </c>
      <c r="K8052">
        <v>40</v>
      </c>
      <c r="L8052">
        <v>179</v>
      </c>
      <c r="M8052">
        <v>0</v>
      </c>
      <c r="N8052" s="4">
        <v>0</v>
      </c>
      <c r="O8052" s="4">
        <v>1.119999960064888E-2</v>
      </c>
      <c r="P8052" s="3">
        <v>0</v>
      </c>
      <c r="Q8052">
        <v>3</v>
      </c>
      <c r="R8052">
        <v>7</v>
      </c>
      <c r="S8052">
        <v>0</v>
      </c>
      <c r="T8052" s="5">
        <v>0.33680000901222229</v>
      </c>
      <c r="U8052" s="5">
        <v>0.90179997682571411</v>
      </c>
      <c r="V8052">
        <v>0</v>
      </c>
      <c r="W8052" s="3">
        <v>0.66809999942779541</v>
      </c>
      <c r="X8052" s="3">
        <v>0.76660001277923584</v>
      </c>
      <c r="Y8052" s="3">
        <v>0</v>
      </c>
      <c r="Z8052">
        <v>0</v>
      </c>
      <c r="AA8052">
        <v>0</v>
      </c>
      <c r="AB8052">
        <v>0</v>
      </c>
      <c r="AC8052">
        <v>0</v>
      </c>
      <c r="AD8052">
        <v>1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</row>
    <row r="8053" spans="1:43" hidden="1" x14ac:dyDescent="0.45">
      <c r="A8053">
        <v>8039</v>
      </c>
      <c r="B8053" s="2">
        <v>45155</v>
      </c>
      <c r="C8053" s="38" t="s">
        <v>266</v>
      </c>
      <c r="D8053" s="38" t="s">
        <v>267</v>
      </c>
      <c r="E8053" s="3">
        <v>1.0219943709671497E-2</v>
      </c>
      <c r="F8053" s="3">
        <v>1.1427454650402069E-2</v>
      </c>
      <c r="G8053" s="3">
        <v>3.0668070539832115E-2</v>
      </c>
      <c r="H8053" s="3">
        <v>1.7110629007220268E-2</v>
      </c>
      <c r="I8053" s="3">
        <v>1.4434854499995708E-2</v>
      </c>
      <c r="J8053" s="3">
        <v>4.5096118003129959E-2</v>
      </c>
      <c r="K8053">
        <v>855</v>
      </c>
      <c r="L8053">
        <v>2941</v>
      </c>
      <c r="M8053">
        <v>0</v>
      </c>
      <c r="N8053" s="4">
        <v>6.549999862909317E-2</v>
      </c>
      <c r="O8053" s="4">
        <v>7.9199999570846558E-2</v>
      </c>
      <c r="P8053" s="3">
        <v>0</v>
      </c>
      <c r="Q8053">
        <v>74</v>
      </c>
      <c r="R8053">
        <v>295</v>
      </c>
      <c r="S8053">
        <v>0</v>
      </c>
      <c r="T8053" s="5">
        <v>6.1939001083374023</v>
      </c>
      <c r="U8053" s="5">
        <v>19.914899826049805</v>
      </c>
      <c r="V8053">
        <v>0</v>
      </c>
      <c r="W8053" s="3">
        <v>0.65939998626708984</v>
      </c>
      <c r="X8053" s="3">
        <v>0.53179997205734253</v>
      </c>
      <c r="Y8053" s="3">
        <v>0</v>
      </c>
      <c r="Z8053">
        <v>1</v>
      </c>
      <c r="AA8053">
        <v>3</v>
      </c>
      <c r="AB8053">
        <v>0</v>
      </c>
      <c r="AC8053">
        <v>3</v>
      </c>
      <c r="AD8053">
        <v>11</v>
      </c>
      <c r="AE8053">
        <v>0</v>
      </c>
      <c r="AF8053">
        <v>3</v>
      </c>
      <c r="AG8053">
        <v>5</v>
      </c>
      <c r="AH8053">
        <v>0</v>
      </c>
      <c r="AI8053">
        <v>0</v>
      </c>
      <c r="AJ8053">
        <v>0</v>
      </c>
      <c r="AK8053">
        <v>0</v>
      </c>
      <c r="AL8053">
        <v>1</v>
      </c>
      <c r="AM8053">
        <v>3</v>
      </c>
      <c r="AN8053">
        <v>0</v>
      </c>
      <c r="AO8053">
        <v>0</v>
      </c>
      <c r="AP8053">
        <v>0</v>
      </c>
      <c r="AQ8053">
        <v>0</v>
      </c>
    </row>
    <row r="8054" spans="1:43" hidden="1" x14ac:dyDescent="0.45">
      <c r="A8054">
        <v>8040</v>
      </c>
      <c r="B8054" s="2">
        <v>45155</v>
      </c>
      <c r="C8054" s="38" t="s">
        <v>311</v>
      </c>
      <c r="D8054" s="38" t="s">
        <v>312</v>
      </c>
      <c r="E8054" s="3">
        <v>0.57245677709579468</v>
      </c>
      <c r="F8054" s="3">
        <v>0.51663774251937866</v>
      </c>
      <c r="G8054" s="3">
        <v>0.75776100158691406</v>
      </c>
      <c r="H8054" s="3">
        <v>0.82243198156356812</v>
      </c>
      <c r="I8054" s="3">
        <v>0.36762627959251404</v>
      </c>
      <c r="J8054" s="3">
        <v>0.1929582953453064</v>
      </c>
      <c r="K8054">
        <v>50</v>
      </c>
      <c r="L8054">
        <v>232</v>
      </c>
      <c r="M8054">
        <v>0</v>
      </c>
      <c r="N8054" s="4">
        <v>0</v>
      </c>
      <c r="O8054" s="4">
        <v>4.3000001460313797E-3</v>
      </c>
      <c r="P8054" s="3">
        <v>0</v>
      </c>
      <c r="Q8054">
        <v>2</v>
      </c>
      <c r="R8054">
        <v>3</v>
      </c>
      <c r="S8054">
        <v>0</v>
      </c>
      <c r="T8054" s="5">
        <v>0.14239999651908875</v>
      </c>
      <c r="U8054" s="5">
        <v>0.29030001163482666</v>
      </c>
      <c r="V8054">
        <v>0</v>
      </c>
      <c r="W8054" s="3">
        <v>0.46529999375343323</v>
      </c>
      <c r="X8054" s="3">
        <v>0.63220000267028809</v>
      </c>
      <c r="Y8054" s="3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</row>
    <row r="8055" spans="1:43" hidden="1" x14ac:dyDescent="0.45">
      <c r="A8055">
        <v>8041</v>
      </c>
      <c r="B8055" s="2">
        <v>45155</v>
      </c>
      <c r="C8055" s="38" t="s">
        <v>313</v>
      </c>
      <c r="D8055" s="38" t="s">
        <v>314</v>
      </c>
      <c r="E8055" s="3">
        <v>0.37953254580497742</v>
      </c>
      <c r="F8055" s="3">
        <v>0.61271792650222778</v>
      </c>
      <c r="G8055" s="3">
        <v>0.78876310586929321</v>
      </c>
      <c r="H8055" s="3">
        <v>0.62718707323074341</v>
      </c>
      <c r="I8055" s="3">
        <v>0.10382732748985291</v>
      </c>
      <c r="J8055" s="3">
        <v>0.56139099597930908</v>
      </c>
      <c r="K8055">
        <v>59</v>
      </c>
      <c r="L8055">
        <v>330</v>
      </c>
      <c r="M8055">
        <v>0</v>
      </c>
      <c r="N8055" s="4">
        <v>0</v>
      </c>
      <c r="O8055" s="4">
        <v>2.1199999377131462E-2</v>
      </c>
      <c r="P8055" s="3">
        <v>0</v>
      </c>
      <c r="Q8055">
        <v>1</v>
      </c>
      <c r="R8055">
        <v>9</v>
      </c>
      <c r="S8055">
        <v>0</v>
      </c>
      <c r="T8055" s="5">
        <v>8.35999995470047E-2</v>
      </c>
      <c r="U8055" s="5">
        <v>0.35400000214576721</v>
      </c>
      <c r="V8055">
        <v>0</v>
      </c>
      <c r="W8055" s="3">
        <v>0.89590001106262207</v>
      </c>
      <c r="X8055" s="3">
        <v>0.42140001058578491</v>
      </c>
      <c r="Y8055" s="3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</row>
    <row r="8056" spans="1:43" hidden="1" x14ac:dyDescent="0.45">
      <c r="A8056">
        <v>8042</v>
      </c>
      <c r="B8056" s="2">
        <v>45155</v>
      </c>
      <c r="C8056" s="38" t="s">
        <v>315</v>
      </c>
      <c r="D8056" s="38" t="s">
        <v>316</v>
      </c>
      <c r="E8056" s="3">
        <v>2.2352755069732666E-2</v>
      </c>
      <c r="F8056" s="3">
        <v>1.2798292562365532E-2</v>
      </c>
      <c r="G8056" s="3">
        <v>1.6148680821061134E-2</v>
      </c>
      <c r="H8056" s="3">
        <v>1.3187422417104244E-2</v>
      </c>
      <c r="I8056" s="3">
        <v>7.9135708510875702E-2</v>
      </c>
      <c r="J8056" s="3">
        <v>6.4731352031230927E-2</v>
      </c>
      <c r="K8056">
        <v>1778</v>
      </c>
      <c r="L8056">
        <v>5499</v>
      </c>
      <c r="M8056">
        <v>0</v>
      </c>
      <c r="N8056" s="4">
        <v>8.5500001907348633E-2</v>
      </c>
      <c r="O8056" s="4">
        <v>8.7499998509883881E-2</v>
      </c>
      <c r="P8056" s="3">
        <v>0</v>
      </c>
      <c r="Q8056">
        <v>175</v>
      </c>
      <c r="R8056">
        <v>565</v>
      </c>
      <c r="S8056">
        <v>0</v>
      </c>
      <c r="T8056" s="5">
        <v>11.821599960327148</v>
      </c>
      <c r="U8056" s="5">
        <v>39.768199920654297</v>
      </c>
      <c r="V8056">
        <v>0</v>
      </c>
      <c r="W8056" s="3">
        <v>0.41999998688697815</v>
      </c>
      <c r="X8056" s="3">
        <v>0.43759998679161072</v>
      </c>
      <c r="Y8056" s="3">
        <v>0</v>
      </c>
      <c r="Z8056">
        <v>3</v>
      </c>
      <c r="AA8056">
        <v>10</v>
      </c>
      <c r="AB8056">
        <v>0</v>
      </c>
      <c r="AC8056">
        <v>4</v>
      </c>
      <c r="AD8056">
        <v>10</v>
      </c>
      <c r="AE8056">
        <v>0</v>
      </c>
      <c r="AF8056">
        <v>2</v>
      </c>
      <c r="AG8056">
        <v>8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10</v>
      </c>
      <c r="AN8056">
        <v>0</v>
      </c>
      <c r="AO8056">
        <v>0</v>
      </c>
      <c r="AP8056">
        <v>0</v>
      </c>
      <c r="AQ8056">
        <v>0</v>
      </c>
    </row>
    <row r="8057" spans="1:43" hidden="1" x14ac:dyDescent="0.45">
      <c r="A8057">
        <v>8043</v>
      </c>
      <c r="B8057" s="2">
        <v>45155</v>
      </c>
      <c r="C8057" s="38" t="s">
        <v>317</v>
      </c>
      <c r="D8057" s="38" t="s">
        <v>318</v>
      </c>
      <c r="E8057" s="3">
        <v>2.563018910586834E-2</v>
      </c>
      <c r="F8057" s="3">
        <v>1.419071014970541E-2</v>
      </c>
      <c r="G8057" s="3">
        <v>3.9076942950487137E-2</v>
      </c>
      <c r="H8057" s="3">
        <v>3.1158493831753731E-2</v>
      </c>
      <c r="I8057" s="3">
        <v>4.8107899725437164E-2</v>
      </c>
      <c r="J8057" s="3">
        <v>3.5167861729860306E-2</v>
      </c>
      <c r="K8057">
        <v>3448</v>
      </c>
      <c r="L8057">
        <v>10767</v>
      </c>
      <c r="M8057">
        <v>0</v>
      </c>
      <c r="N8057" s="4">
        <v>5.5399999022483826E-2</v>
      </c>
      <c r="O8057" s="4">
        <v>5.4600000381469727E-2</v>
      </c>
      <c r="P8057" s="3">
        <v>0</v>
      </c>
      <c r="Q8057">
        <v>240</v>
      </c>
      <c r="R8057">
        <v>751</v>
      </c>
      <c r="S8057">
        <v>0</v>
      </c>
      <c r="T8057" s="5">
        <v>29.036100387573242</v>
      </c>
      <c r="U8057" s="5">
        <v>88.451698303222656</v>
      </c>
      <c r="V8057">
        <v>0</v>
      </c>
      <c r="W8057" s="3">
        <v>0.42870000004768372</v>
      </c>
      <c r="X8057" s="3">
        <v>0.41729998588562012</v>
      </c>
      <c r="Y8057" s="3">
        <v>0</v>
      </c>
      <c r="Z8057">
        <v>2</v>
      </c>
      <c r="AA8057">
        <v>19</v>
      </c>
      <c r="AB8057">
        <v>0</v>
      </c>
      <c r="AC8057">
        <v>7</v>
      </c>
      <c r="AD8057">
        <v>33</v>
      </c>
      <c r="AE8057">
        <v>0</v>
      </c>
      <c r="AF8057">
        <v>4</v>
      </c>
      <c r="AG8057">
        <v>18</v>
      </c>
      <c r="AH8057">
        <v>0</v>
      </c>
      <c r="AI8057">
        <v>0</v>
      </c>
      <c r="AJ8057">
        <v>1</v>
      </c>
      <c r="AK8057">
        <v>0</v>
      </c>
      <c r="AL8057">
        <v>4</v>
      </c>
      <c r="AM8057">
        <v>6</v>
      </c>
      <c r="AN8057">
        <v>0</v>
      </c>
      <c r="AO8057">
        <v>0</v>
      </c>
      <c r="AP8057">
        <v>0</v>
      </c>
      <c r="AQ8057">
        <v>0</v>
      </c>
    </row>
    <row r="8058" spans="1:43" hidden="1" x14ac:dyDescent="0.45">
      <c r="A8058">
        <v>8044</v>
      </c>
      <c r="B8058" s="2">
        <v>45155</v>
      </c>
      <c r="C8058" s="38" t="s">
        <v>319</v>
      </c>
      <c r="D8058" s="38" t="s">
        <v>320</v>
      </c>
      <c r="E8058" s="3">
        <v>0.15465706586837769</v>
      </c>
      <c r="F8058" s="3">
        <v>0.51992672681808472</v>
      </c>
      <c r="G8058" s="3">
        <v>0.21219688653945923</v>
      </c>
      <c r="H8058" s="3">
        <v>0.43093147873878479</v>
      </c>
      <c r="I8058" s="3">
        <v>0.16391482949256897</v>
      </c>
      <c r="J8058" s="3">
        <v>0.60285574197769165</v>
      </c>
      <c r="K8058">
        <v>107</v>
      </c>
      <c r="L8058">
        <v>376</v>
      </c>
      <c r="M8058">
        <v>0</v>
      </c>
      <c r="N8058" s="4">
        <v>4.6700000762939453E-2</v>
      </c>
      <c r="O8058" s="4">
        <v>2.930000051856041E-2</v>
      </c>
      <c r="P8058" s="3">
        <v>0</v>
      </c>
      <c r="Q8058">
        <v>6</v>
      </c>
      <c r="R8058">
        <v>15</v>
      </c>
      <c r="S8058">
        <v>0</v>
      </c>
      <c r="T8058" s="5">
        <v>0.89950001239776611</v>
      </c>
      <c r="U8058" s="5">
        <v>1.2773000001907349</v>
      </c>
      <c r="V8058">
        <v>0</v>
      </c>
      <c r="W8058" s="3">
        <v>0.69459998607635498</v>
      </c>
      <c r="X8058" s="3">
        <v>0.39449998736381531</v>
      </c>
      <c r="Y8058" s="3">
        <v>0</v>
      </c>
      <c r="Z8058">
        <v>0</v>
      </c>
      <c r="AA8058">
        <v>0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</row>
    <row r="8059" spans="1:43" hidden="1" x14ac:dyDescent="0.45">
      <c r="A8059">
        <v>8045</v>
      </c>
      <c r="B8059" s="2">
        <v>45155</v>
      </c>
      <c r="C8059" s="38" t="s">
        <v>321</v>
      </c>
      <c r="D8059" s="38" t="s">
        <v>322</v>
      </c>
      <c r="E8059" s="3">
        <v>0.46365571022033691</v>
      </c>
      <c r="F8059" s="3">
        <v>0.59617292881011963</v>
      </c>
      <c r="G8059" s="3">
        <v>0.44358694553375244</v>
      </c>
      <c r="H8059" s="3">
        <v>0.58247643709182739</v>
      </c>
      <c r="I8059" s="3">
        <v>0.490876704454422</v>
      </c>
      <c r="J8059" s="3">
        <v>0.57917428016662598</v>
      </c>
      <c r="K8059">
        <v>59</v>
      </c>
      <c r="L8059">
        <v>239</v>
      </c>
      <c r="M8059">
        <v>0</v>
      </c>
      <c r="N8059" s="4">
        <v>3.3900000154972076E-2</v>
      </c>
      <c r="O8059" s="4">
        <v>2.0899999886751175E-2</v>
      </c>
      <c r="P8059" s="3">
        <v>0</v>
      </c>
      <c r="Q8059">
        <v>3</v>
      </c>
      <c r="R8059">
        <v>10</v>
      </c>
      <c r="S8059">
        <v>0</v>
      </c>
      <c r="T8059" s="5">
        <v>0.29129999876022339</v>
      </c>
      <c r="U8059" s="5">
        <v>1.0643999576568604</v>
      </c>
      <c r="V8059">
        <v>0</v>
      </c>
      <c r="W8059" s="3">
        <v>0.37709999084472656</v>
      </c>
      <c r="X8059" s="3">
        <v>0.41339999437332153</v>
      </c>
      <c r="Y8059" s="3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</row>
    <row r="8060" spans="1:43" hidden="1" x14ac:dyDescent="0.45">
      <c r="A8060">
        <v>8046</v>
      </c>
      <c r="B8060" s="2">
        <v>45155</v>
      </c>
      <c r="C8060" s="38" t="s">
        <v>323</v>
      </c>
      <c r="D8060" s="38" t="s">
        <v>324</v>
      </c>
      <c r="E8060" s="3">
        <v>0.46101316809654236</v>
      </c>
      <c r="F8060" s="3">
        <v>0.74851548671722412</v>
      </c>
      <c r="G8060" s="3">
        <v>0.56054562330245972</v>
      </c>
      <c r="H8060" s="3">
        <v>0.69065439701080322</v>
      </c>
      <c r="I8060" s="3">
        <v>0.37970203161239624</v>
      </c>
      <c r="J8060" s="3">
        <v>0.73431771993637085</v>
      </c>
      <c r="K8060">
        <v>57</v>
      </c>
      <c r="L8060">
        <v>252</v>
      </c>
      <c r="M8060">
        <v>0</v>
      </c>
      <c r="N8060" s="4">
        <v>1.7500000074505806E-2</v>
      </c>
      <c r="O8060" s="4">
        <v>1.5900000929832458E-2</v>
      </c>
      <c r="P8060" s="3">
        <v>0</v>
      </c>
      <c r="Q8060">
        <v>4</v>
      </c>
      <c r="R8060">
        <v>7</v>
      </c>
      <c r="S8060">
        <v>0</v>
      </c>
      <c r="T8060" s="5">
        <v>0.36070001125335693</v>
      </c>
      <c r="U8060" s="5">
        <v>0.49860000610351563</v>
      </c>
      <c r="V8060">
        <v>0</v>
      </c>
      <c r="W8060" s="3">
        <v>0.41569998860359192</v>
      </c>
      <c r="X8060" s="3">
        <v>0.32829999923706055</v>
      </c>
      <c r="Y8060" s="3">
        <v>0</v>
      </c>
      <c r="Z8060">
        <v>0</v>
      </c>
      <c r="AA8060">
        <v>0</v>
      </c>
      <c r="AB8060">
        <v>0</v>
      </c>
      <c r="AC8060">
        <v>1</v>
      </c>
      <c r="AD8060">
        <v>1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</row>
    <row r="8061" spans="1:43" hidden="1" x14ac:dyDescent="0.45">
      <c r="A8061">
        <v>8047</v>
      </c>
      <c r="B8061" s="2">
        <v>45155</v>
      </c>
      <c r="C8061" s="38" t="s">
        <v>325</v>
      </c>
      <c r="D8061" s="38" t="s">
        <v>326</v>
      </c>
      <c r="E8061" s="3">
        <v>0.47882041335105896</v>
      </c>
      <c r="F8061" s="3">
        <v>0.53714150190353394</v>
      </c>
      <c r="G8061" s="3">
        <v>0.38390916585922241</v>
      </c>
      <c r="H8061" s="3">
        <v>0.45136415958404541</v>
      </c>
      <c r="I8061" s="3">
        <v>0.57273930311203003</v>
      </c>
      <c r="J8061" s="3">
        <v>0.61074596643447876</v>
      </c>
      <c r="K8061">
        <v>132</v>
      </c>
      <c r="L8061">
        <v>551</v>
      </c>
      <c r="M8061">
        <v>0</v>
      </c>
      <c r="N8061" s="4">
        <v>3.0300000682473183E-2</v>
      </c>
      <c r="O8061" s="4">
        <v>2.3600000888109207E-2</v>
      </c>
      <c r="P8061" s="3">
        <v>0</v>
      </c>
      <c r="Q8061">
        <v>5</v>
      </c>
      <c r="R8061">
        <v>16</v>
      </c>
      <c r="S8061">
        <v>0</v>
      </c>
      <c r="T8061" s="5">
        <v>0.4650999903678894</v>
      </c>
      <c r="U8061" s="5">
        <v>1.6935000419616699</v>
      </c>
      <c r="V8061">
        <v>0</v>
      </c>
      <c r="W8061" s="3">
        <v>0.32109999656677246</v>
      </c>
      <c r="X8061" s="3">
        <v>0.36529999971389771</v>
      </c>
      <c r="Y8061" s="3">
        <v>0</v>
      </c>
      <c r="Z8061">
        <v>0</v>
      </c>
      <c r="AA8061">
        <v>0</v>
      </c>
      <c r="AB8061">
        <v>0</v>
      </c>
      <c r="AC8061">
        <v>0</v>
      </c>
      <c r="AD8061">
        <v>1</v>
      </c>
      <c r="AE8061">
        <v>0</v>
      </c>
      <c r="AF8061">
        <v>0</v>
      </c>
      <c r="AG8061">
        <v>2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</row>
    <row r="8062" spans="1:43" hidden="1" x14ac:dyDescent="0.45">
      <c r="A8062">
        <v>8048</v>
      </c>
      <c r="B8062" s="2">
        <v>45155</v>
      </c>
      <c r="C8062" s="38" t="s">
        <v>327</v>
      </c>
      <c r="D8062" s="38" t="s">
        <v>328</v>
      </c>
      <c r="E8062" s="3">
        <v>0.38607221841812134</v>
      </c>
      <c r="F8062" s="3">
        <v>0.56729817390441895</v>
      </c>
      <c r="G8062" s="3">
        <v>9.1081954538822174E-2</v>
      </c>
      <c r="H8062" s="3">
        <v>0.15848852694034576</v>
      </c>
      <c r="I8062" s="3">
        <v>0.77181988954544067</v>
      </c>
      <c r="J8062" s="3">
        <v>0.9033018946647644</v>
      </c>
      <c r="K8062">
        <v>313</v>
      </c>
      <c r="L8062">
        <v>1363</v>
      </c>
      <c r="M8062">
        <v>0</v>
      </c>
      <c r="N8062" s="4">
        <v>5.7500001043081284E-2</v>
      </c>
      <c r="O8062" s="4">
        <v>3.7399999797344208E-2</v>
      </c>
      <c r="P8062" s="3">
        <v>0</v>
      </c>
      <c r="Q8062">
        <v>20</v>
      </c>
      <c r="R8062">
        <v>59</v>
      </c>
      <c r="S8062">
        <v>0</v>
      </c>
      <c r="T8062" s="5">
        <v>1.3073999881744385</v>
      </c>
      <c r="U8062" s="5">
        <v>4.5771999359130859</v>
      </c>
      <c r="V8062">
        <v>0</v>
      </c>
      <c r="W8062" s="3">
        <v>0.15889999270439148</v>
      </c>
      <c r="X8062" s="3">
        <v>0.18860000371932983</v>
      </c>
      <c r="Y8062" s="3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</row>
    <row r="8063" spans="1:43" hidden="1" x14ac:dyDescent="0.45">
      <c r="A8063">
        <v>8049</v>
      </c>
      <c r="B8063" s="2">
        <v>45155</v>
      </c>
      <c r="C8063" s="38" t="s">
        <v>329</v>
      </c>
      <c r="D8063" s="38" t="s">
        <v>330</v>
      </c>
      <c r="E8063" s="3">
        <v>0.82277673482894897</v>
      </c>
      <c r="F8063" s="3">
        <v>0.6493944525718689</v>
      </c>
      <c r="G8063" s="3">
        <v>0.6943364143371582</v>
      </c>
      <c r="H8063" s="3">
        <v>0.47130087018013</v>
      </c>
      <c r="I8063" s="3">
        <v>0.86306095123291016</v>
      </c>
      <c r="J8063" s="3">
        <v>0.76441246271133423</v>
      </c>
      <c r="K8063">
        <v>111</v>
      </c>
      <c r="L8063">
        <v>498</v>
      </c>
      <c r="M8063">
        <v>0</v>
      </c>
      <c r="N8063" s="4">
        <v>8.999999612569809E-3</v>
      </c>
      <c r="O8063" s="4">
        <v>2.4100000038743019E-2</v>
      </c>
      <c r="P8063" s="3">
        <v>0</v>
      </c>
      <c r="Q8063">
        <v>2</v>
      </c>
      <c r="R8063">
        <v>17</v>
      </c>
      <c r="S8063">
        <v>0</v>
      </c>
      <c r="T8063" s="5">
        <v>1.4600000344216824E-2</v>
      </c>
      <c r="U8063" s="5">
        <v>1.2819000482559204</v>
      </c>
      <c r="V8063">
        <v>0</v>
      </c>
      <c r="W8063" s="3">
        <v>2.9999999329447746E-2</v>
      </c>
      <c r="X8063" s="3">
        <v>0.31020000576972961</v>
      </c>
      <c r="Y8063" s="3">
        <v>0</v>
      </c>
      <c r="Z8063">
        <v>0</v>
      </c>
      <c r="AA8063">
        <v>0</v>
      </c>
      <c r="AB8063">
        <v>0</v>
      </c>
      <c r="AC8063">
        <v>0</v>
      </c>
      <c r="AD8063">
        <v>1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</row>
    <row r="8064" spans="1:43" hidden="1" x14ac:dyDescent="0.45">
      <c r="A8064">
        <v>8050</v>
      </c>
      <c r="B8064" s="2">
        <v>45155</v>
      </c>
      <c r="C8064" s="38" t="s">
        <v>331</v>
      </c>
      <c r="D8064" s="38" t="s">
        <v>332</v>
      </c>
      <c r="E8064" s="3">
        <v>0.45625951886177063</v>
      </c>
      <c r="F8064" s="3">
        <v>0.2850525975227356</v>
      </c>
      <c r="G8064" s="3">
        <v>0.781219482421875</v>
      </c>
      <c r="H8064" s="3">
        <v>0.62513750791549683</v>
      </c>
      <c r="I8064" s="3">
        <v>0.18309284746646881</v>
      </c>
      <c r="J8064" s="3">
        <v>9.9940769374370575E-2</v>
      </c>
      <c r="K8064">
        <v>58</v>
      </c>
      <c r="L8064">
        <v>302</v>
      </c>
      <c r="M8064">
        <v>0</v>
      </c>
      <c r="N8064" s="4">
        <v>0</v>
      </c>
      <c r="O8064" s="4">
        <v>1.3199999928474426E-2</v>
      </c>
      <c r="P8064" s="3">
        <v>0</v>
      </c>
      <c r="Q8064">
        <v>1</v>
      </c>
      <c r="R8064">
        <v>9</v>
      </c>
      <c r="S8064">
        <v>0</v>
      </c>
      <c r="T8064" s="5">
        <v>0.14630000293254852</v>
      </c>
      <c r="U8064" s="5">
        <v>1.5593999624252319</v>
      </c>
      <c r="V8064">
        <v>0</v>
      </c>
      <c r="W8064" s="3">
        <v>0.6599000096321106</v>
      </c>
      <c r="X8064" s="3">
        <v>0.7817000150680542</v>
      </c>
      <c r="Y8064" s="3">
        <v>0</v>
      </c>
      <c r="Z8064">
        <v>0</v>
      </c>
      <c r="AA8064">
        <v>0</v>
      </c>
      <c r="AB8064">
        <v>0</v>
      </c>
      <c r="AC8064">
        <v>0</v>
      </c>
      <c r="AD8064">
        <v>1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</row>
    <row r="8065" spans="1:43" hidden="1" x14ac:dyDescent="0.45">
      <c r="A8065">
        <v>8051</v>
      </c>
      <c r="B8065" s="2">
        <v>45155</v>
      </c>
      <c r="C8065" s="38" t="s">
        <v>333</v>
      </c>
      <c r="D8065" s="38" t="s">
        <v>334</v>
      </c>
      <c r="E8065" s="3">
        <v>0.43333056569099426</v>
      </c>
      <c r="F8065" s="3">
        <v>0.38725513219833374</v>
      </c>
      <c r="G8065" s="3">
        <v>0.7525520920753479</v>
      </c>
      <c r="H8065" s="3">
        <v>0.80232471227645874</v>
      </c>
      <c r="I8065" s="3">
        <v>0.18011046946048737</v>
      </c>
      <c r="J8065" s="3">
        <v>8.9277841150760651E-2</v>
      </c>
      <c r="K8065">
        <v>50</v>
      </c>
      <c r="L8065">
        <v>268</v>
      </c>
      <c r="M8065">
        <v>0</v>
      </c>
      <c r="N8065" s="4">
        <v>0</v>
      </c>
      <c r="O8065" s="4">
        <v>3.7000000011175871E-3</v>
      </c>
      <c r="P8065" s="3">
        <v>0</v>
      </c>
      <c r="Q8065">
        <v>2</v>
      </c>
      <c r="R8065">
        <v>4</v>
      </c>
      <c r="S8065">
        <v>0</v>
      </c>
      <c r="T8065" s="5">
        <v>0.18060000240802765</v>
      </c>
      <c r="U8065" s="5">
        <v>0.45199999213218689</v>
      </c>
      <c r="V8065">
        <v>0</v>
      </c>
      <c r="W8065" s="3">
        <v>0.66490000486373901</v>
      </c>
      <c r="X8065" s="3">
        <v>0.83190000057220459</v>
      </c>
      <c r="Y8065" s="3">
        <v>0</v>
      </c>
      <c r="Z8065">
        <v>0</v>
      </c>
      <c r="AA8065">
        <v>0</v>
      </c>
      <c r="AB8065">
        <v>0</v>
      </c>
      <c r="AC8065">
        <v>0</v>
      </c>
      <c r="AD8065">
        <v>1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</row>
    <row r="8066" spans="1:43" hidden="1" x14ac:dyDescent="0.45">
      <c r="A8066">
        <v>8052</v>
      </c>
      <c r="B8066" s="2">
        <v>45155</v>
      </c>
      <c r="C8066" s="38" t="s">
        <v>335</v>
      </c>
      <c r="D8066" s="38" t="s">
        <v>336</v>
      </c>
      <c r="E8066" s="3">
        <v>0.59814757108688354</v>
      </c>
      <c r="F8066" s="3">
        <v>0.49907821416854858</v>
      </c>
      <c r="G8066" s="3">
        <v>0.59922021627426147</v>
      </c>
      <c r="H8066" s="3">
        <v>0.42541566491127014</v>
      </c>
      <c r="I8066" s="3">
        <v>0.57432526350021362</v>
      </c>
      <c r="J8066" s="3">
        <v>0.57407462596893311</v>
      </c>
      <c r="K8066">
        <v>86</v>
      </c>
      <c r="L8066">
        <v>436</v>
      </c>
      <c r="M8066">
        <v>0</v>
      </c>
      <c r="N8066" s="4">
        <v>1.1599999852478504E-2</v>
      </c>
      <c r="O8066" s="4">
        <v>2.5200000032782555E-2</v>
      </c>
      <c r="P8066" s="3">
        <v>0</v>
      </c>
      <c r="Q8066">
        <v>4</v>
      </c>
      <c r="R8066">
        <v>19</v>
      </c>
      <c r="S8066">
        <v>0</v>
      </c>
      <c r="T8066" s="5">
        <v>0.30149999260902405</v>
      </c>
      <c r="U8066" s="5">
        <v>1.8605999946594238</v>
      </c>
      <c r="V8066">
        <v>0</v>
      </c>
      <c r="W8066" s="3">
        <v>0.31999999284744263</v>
      </c>
      <c r="X8066" s="3">
        <v>0.41569998860359192</v>
      </c>
      <c r="Y8066" s="3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</row>
    <row r="8067" spans="1:43" hidden="1" x14ac:dyDescent="0.45">
      <c r="A8067">
        <v>8053</v>
      </c>
      <c r="B8067" s="2">
        <v>45155</v>
      </c>
      <c r="C8067" s="38" t="s">
        <v>337</v>
      </c>
      <c r="D8067" s="38" t="s">
        <v>338</v>
      </c>
      <c r="E8067" s="3">
        <v>5.5232912302017212E-2</v>
      </c>
      <c r="F8067" s="3">
        <v>5.2755564451217651E-2</v>
      </c>
      <c r="G8067" s="3">
        <v>1.451912522315979E-2</v>
      </c>
      <c r="H8067" s="3">
        <v>1.4653561636805534E-2</v>
      </c>
      <c r="I8067" s="3">
        <v>0.24919460713863373</v>
      </c>
      <c r="J8067" s="3">
        <v>0.30064716935157776</v>
      </c>
      <c r="K8067">
        <v>914</v>
      </c>
      <c r="L8067">
        <v>2764</v>
      </c>
      <c r="M8067">
        <v>0</v>
      </c>
      <c r="N8067" s="4">
        <v>9.4099998474121094E-2</v>
      </c>
      <c r="O8067" s="4">
        <v>8.6499996483325958E-2</v>
      </c>
      <c r="P8067" s="3">
        <v>0</v>
      </c>
      <c r="Q8067">
        <v>103</v>
      </c>
      <c r="R8067">
        <v>293</v>
      </c>
      <c r="S8067">
        <v>0</v>
      </c>
      <c r="T8067" s="5">
        <v>12.340399742126465</v>
      </c>
      <c r="U8067" s="5">
        <v>33.375198364257813</v>
      </c>
      <c r="V8067">
        <v>0</v>
      </c>
      <c r="W8067" s="3">
        <v>0.38609999418258667</v>
      </c>
      <c r="X8067" s="3">
        <v>0.36710000038146973</v>
      </c>
      <c r="Y8067" s="3">
        <v>0</v>
      </c>
      <c r="Z8067">
        <v>0</v>
      </c>
      <c r="AA8067">
        <v>0</v>
      </c>
      <c r="AB8067">
        <v>0</v>
      </c>
      <c r="AC8067">
        <v>2</v>
      </c>
      <c r="AD8067">
        <v>4</v>
      </c>
      <c r="AE8067">
        <v>0</v>
      </c>
      <c r="AF8067">
        <v>7</v>
      </c>
      <c r="AG8067">
        <v>8</v>
      </c>
      <c r="AH8067">
        <v>0</v>
      </c>
      <c r="AI8067">
        <v>0</v>
      </c>
      <c r="AJ8067">
        <v>1</v>
      </c>
      <c r="AK8067">
        <v>0</v>
      </c>
      <c r="AL8067">
        <v>0</v>
      </c>
      <c r="AM8067">
        <v>1</v>
      </c>
      <c r="AN8067">
        <v>0</v>
      </c>
      <c r="AO8067">
        <v>0</v>
      </c>
      <c r="AP8067">
        <v>0</v>
      </c>
      <c r="AQ8067">
        <v>0</v>
      </c>
    </row>
    <row r="8068" spans="1:43" hidden="1" x14ac:dyDescent="0.45">
      <c r="A8068">
        <v>8054</v>
      </c>
      <c r="B8068" s="2">
        <v>45155</v>
      </c>
      <c r="C8068" s="38" t="s">
        <v>339</v>
      </c>
      <c r="D8068" s="38" t="s">
        <v>340</v>
      </c>
      <c r="E8068" s="3">
        <v>0.35908627510070801</v>
      </c>
      <c r="F8068" s="3">
        <v>0.39810711145401001</v>
      </c>
      <c r="G8068" s="3">
        <v>0.69652962684631348</v>
      </c>
      <c r="H8068" s="3">
        <v>0.40670740604400635</v>
      </c>
      <c r="I8068" s="3">
        <v>0.13885378837585449</v>
      </c>
      <c r="J8068" s="3">
        <v>0.42207813262939453</v>
      </c>
      <c r="K8068">
        <v>80</v>
      </c>
      <c r="L8068">
        <v>685</v>
      </c>
      <c r="M8068">
        <v>0</v>
      </c>
      <c r="N8068" s="4">
        <v>0</v>
      </c>
      <c r="O8068" s="4">
        <v>1.8999999389052391E-2</v>
      </c>
      <c r="P8068" s="3">
        <v>0</v>
      </c>
      <c r="Q8068">
        <v>3</v>
      </c>
      <c r="R8068">
        <v>43</v>
      </c>
      <c r="S8068">
        <v>0</v>
      </c>
      <c r="T8068" s="5">
        <v>0.30489999055862427</v>
      </c>
      <c r="U8068" s="5">
        <v>2.5350000858306885</v>
      </c>
      <c r="V8068">
        <v>0</v>
      </c>
      <c r="W8068" s="3">
        <v>0.75279998779296875</v>
      </c>
      <c r="X8068" s="3">
        <v>0.43669998645782471</v>
      </c>
      <c r="Y8068" s="3">
        <v>0</v>
      </c>
      <c r="Z8068">
        <v>0</v>
      </c>
      <c r="AA8068">
        <v>2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</row>
    <row r="8069" spans="1:43" hidden="1" x14ac:dyDescent="0.45">
      <c r="A8069">
        <v>8055</v>
      </c>
      <c r="B8069" s="2">
        <v>45155</v>
      </c>
      <c r="C8069" s="38" t="s">
        <v>341</v>
      </c>
      <c r="D8069" s="38" t="s">
        <v>342</v>
      </c>
      <c r="E8069" s="3">
        <v>0.36152216792106628</v>
      </c>
      <c r="F8069" s="3">
        <v>0.75855344533920288</v>
      </c>
      <c r="G8069" s="3">
        <v>0.51244395971298218</v>
      </c>
      <c r="H8069" s="3">
        <v>0.66223549842834473</v>
      </c>
      <c r="I8069" s="3">
        <v>0.26516404747962952</v>
      </c>
      <c r="J8069" s="3">
        <v>0.77633571624755859</v>
      </c>
      <c r="K8069">
        <v>80</v>
      </c>
      <c r="L8069">
        <v>491</v>
      </c>
      <c r="M8069">
        <v>0</v>
      </c>
      <c r="N8069" s="4">
        <v>2.500000037252903E-2</v>
      </c>
      <c r="O8069" s="4">
        <v>1.2199999764561653E-2</v>
      </c>
      <c r="P8069" s="3">
        <v>0</v>
      </c>
      <c r="Q8069">
        <v>3</v>
      </c>
      <c r="R8069">
        <v>12</v>
      </c>
      <c r="S8069">
        <v>0</v>
      </c>
      <c r="T8069" s="5">
        <v>0.27289998531341553</v>
      </c>
      <c r="U8069" s="5">
        <v>0.61250001192092896</v>
      </c>
      <c r="V8069">
        <v>0</v>
      </c>
      <c r="W8069" s="3">
        <v>0.55510002374649048</v>
      </c>
      <c r="X8069" s="3">
        <v>0.31150001287460327</v>
      </c>
      <c r="Y8069" s="3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</row>
    <row r="8070" spans="1:43" hidden="1" x14ac:dyDescent="0.45">
      <c r="A8070">
        <v>8056</v>
      </c>
      <c r="B8070" s="2">
        <v>45155</v>
      </c>
      <c r="C8070" s="38" t="s">
        <v>343</v>
      </c>
      <c r="D8070" s="38" t="s">
        <v>344</v>
      </c>
      <c r="E8070" s="3">
        <v>0.3467748761177063</v>
      </c>
      <c r="F8070" s="3">
        <v>0.37508955597877502</v>
      </c>
      <c r="G8070" s="3">
        <v>0.40764927864074707</v>
      </c>
      <c r="H8070" s="3">
        <v>0.27229633927345276</v>
      </c>
      <c r="I8070" s="3">
        <v>0.32651406526565552</v>
      </c>
      <c r="J8070" s="3">
        <v>0.5306352972984314</v>
      </c>
      <c r="K8070">
        <v>187</v>
      </c>
      <c r="L8070">
        <v>979</v>
      </c>
      <c r="M8070">
        <v>0</v>
      </c>
      <c r="N8070" s="4">
        <v>2.1400000900030136E-2</v>
      </c>
      <c r="O8070" s="4">
        <v>2.8599999845027924E-2</v>
      </c>
      <c r="P8070" s="3">
        <v>0</v>
      </c>
      <c r="Q8070">
        <v>6</v>
      </c>
      <c r="R8070">
        <v>37</v>
      </c>
      <c r="S8070">
        <v>0</v>
      </c>
      <c r="T8070" s="5">
        <v>0.69279998540878296</v>
      </c>
      <c r="U8070" s="5">
        <v>3.4795999526977539</v>
      </c>
      <c r="V8070">
        <v>0</v>
      </c>
      <c r="W8070" s="3">
        <v>0.4984000027179718</v>
      </c>
      <c r="X8070" s="3">
        <v>0.40590000152587891</v>
      </c>
      <c r="Y8070" s="3">
        <v>0</v>
      </c>
      <c r="Z8070">
        <v>0</v>
      </c>
      <c r="AA8070">
        <v>0</v>
      </c>
      <c r="AB8070">
        <v>0</v>
      </c>
      <c r="AC8070">
        <v>0</v>
      </c>
      <c r="AD8070">
        <v>2</v>
      </c>
      <c r="AE8070">
        <v>0</v>
      </c>
      <c r="AF8070">
        <v>0</v>
      </c>
      <c r="AG8070">
        <v>1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</row>
    <row r="8071" spans="1:43" hidden="1" x14ac:dyDescent="0.45">
      <c r="A8071">
        <v>8057</v>
      </c>
      <c r="B8071" s="2">
        <v>45155</v>
      </c>
      <c r="C8071" s="38" t="s">
        <v>345</v>
      </c>
      <c r="D8071" s="38" t="s">
        <v>346</v>
      </c>
      <c r="E8071" s="3">
        <v>0.62190043926239014</v>
      </c>
      <c r="F8071" s="3">
        <v>0.50479245185852051</v>
      </c>
      <c r="G8071" s="3">
        <v>0.6104271411895752</v>
      </c>
      <c r="H8071" s="3">
        <v>0.4983823299407959</v>
      </c>
      <c r="I8071" s="3">
        <v>0.60452431440353394</v>
      </c>
      <c r="J8071" s="3">
        <v>0.50972777605056763</v>
      </c>
      <c r="K8071">
        <v>70</v>
      </c>
      <c r="L8071">
        <v>480</v>
      </c>
      <c r="M8071">
        <v>0</v>
      </c>
      <c r="N8071" s="4">
        <v>1.4299999922513962E-2</v>
      </c>
      <c r="O8071" s="4">
        <v>1.6699999570846558E-2</v>
      </c>
      <c r="P8071" s="3">
        <v>0</v>
      </c>
      <c r="Q8071">
        <v>3</v>
      </c>
      <c r="R8071">
        <v>18</v>
      </c>
      <c r="S8071">
        <v>0</v>
      </c>
      <c r="T8071" s="5">
        <v>0.26399999856948853</v>
      </c>
      <c r="U8071" s="5">
        <v>2.2544000148773193</v>
      </c>
      <c r="V8071">
        <v>0</v>
      </c>
      <c r="W8071" s="3">
        <v>0.29879999160766602</v>
      </c>
      <c r="X8071" s="3">
        <v>0.42539998888969421</v>
      </c>
      <c r="Y8071" s="3">
        <v>0</v>
      </c>
      <c r="Z8071">
        <v>0</v>
      </c>
      <c r="AA8071">
        <v>0</v>
      </c>
      <c r="AB8071">
        <v>0</v>
      </c>
      <c r="AC8071">
        <v>0</v>
      </c>
      <c r="AD8071">
        <v>1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1</v>
      </c>
      <c r="AN8071">
        <v>0</v>
      </c>
      <c r="AO8071">
        <v>0</v>
      </c>
      <c r="AP8071">
        <v>0</v>
      </c>
      <c r="AQ8071">
        <v>0</v>
      </c>
    </row>
    <row r="8072" spans="1:43" x14ac:dyDescent="0.45">
      <c r="A8072">
        <v>8058</v>
      </c>
      <c r="B8072" s="2">
        <v>45155</v>
      </c>
      <c r="C8072" s="38" t="s">
        <v>347</v>
      </c>
      <c r="D8072" s="38" t="s">
        <v>348</v>
      </c>
      <c r="E8072" s="3">
        <v>1.3382153585553169E-2</v>
      </c>
      <c r="F8072" s="3">
        <v>1.5695367008447647E-2</v>
      </c>
      <c r="G8072" s="3">
        <v>1.0850343853235245E-2</v>
      </c>
      <c r="H8072" s="3">
        <v>1.0664606466889381E-2</v>
      </c>
      <c r="I8072" s="3">
        <v>5.280674621462822E-2</v>
      </c>
      <c r="J8072" s="3">
        <v>9.7093686461448669E-2</v>
      </c>
      <c r="K8072">
        <v>11640</v>
      </c>
      <c r="L8072">
        <v>32016</v>
      </c>
      <c r="M8072">
        <v>0</v>
      </c>
      <c r="N8072" s="4">
        <v>0.12470000237226486</v>
      </c>
      <c r="O8072" s="4">
        <v>0.12380000203847885</v>
      </c>
      <c r="P8072" s="3">
        <v>0</v>
      </c>
      <c r="Q8072">
        <v>1582</v>
      </c>
      <c r="R8072">
        <v>4435</v>
      </c>
      <c r="S8072">
        <v>0</v>
      </c>
      <c r="T8072" s="5">
        <v>104.28359985351563</v>
      </c>
      <c r="U8072" s="5">
        <v>283.14111328125</v>
      </c>
      <c r="V8072">
        <v>0</v>
      </c>
      <c r="W8072" s="3">
        <v>0.32600000500679016</v>
      </c>
      <c r="X8072" s="3">
        <v>0.3156999945640564</v>
      </c>
      <c r="Y8072" s="3">
        <v>0</v>
      </c>
      <c r="Z8072">
        <v>4</v>
      </c>
      <c r="AA8072">
        <v>22</v>
      </c>
      <c r="AB8072">
        <v>0</v>
      </c>
      <c r="AC8072">
        <v>14</v>
      </c>
      <c r="AD8072">
        <v>39</v>
      </c>
      <c r="AE8072">
        <v>0</v>
      </c>
      <c r="AF8072">
        <v>8</v>
      </c>
      <c r="AG8072">
        <v>31</v>
      </c>
      <c r="AH8072">
        <v>0</v>
      </c>
      <c r="AI8072">
        <v>3</v>
      </c>
      <c r="AJ8072">
        <v>4</v>
      </c>
      <c r="AK8072">
        <v>0</v>
      </c>
      <c r="AL8072">
        <v>2</v>
      </c>
      <c r="AM8072">
        <v>7</v>
      </c>
      <c r="AN8072">
        <v>0</v>
      </c>
      <c r="AO8072">
        <v>0</v>
      </c>
      <c r="AP8072">
        <v>0</v>
      </c>
      <c r="AQ8072">
        <v>0</v>
      </c>
    </row>
    <row r="8073" spans="1:43" hidden="1" x14ac:dyDescent="0.45">
      <c r="A8073">
        <v>8059</v>
      </c>
      <c r="B8073" s="2">
        <v>45155</v>
      </c>
      <c r="C8073" s="38" t="s">
        <v>349</v>
      </c>
      <c r="D8073" s="38" t="s">
        <v>350</v>
      </c>
      <c r="E8073" s="3">
        <v>0.31017518043518066</v>
      </c>
      <c r="F8073" s="3">
        <v>0.35213208198547363</v>
      </c>
      <c r="G8073" s="3">
        <v>0.70168560743331909</v>
      </c>
      <c r="H8073" s="3">
        <v>0.58689135313034058</v>
      </c>
      <c r="I8073" s="3">
        <v>9.2370100319385529E-2</v>
      </c>
      <c r="J8073" s="3">
        <v>0.19400890171527863</v>
      </c>
      <c r="K8073">
        <v>105</v>
      </c>
      <c r="L8073">
        <v>695</v>
      </c>
      <c r="M8073">
        <v>0</v>
      </c>
      <c r="N8073" s="4">
        <v>9.4999996945261955E-3</v>
      </c>
      <c r="O8073" s="4">
        <v>1.1500000022351742E-2</v>
      </c>
      <c r="P8073" s="3">
        <v>0</v>
      </c>
      <c r="Q8073">
        <v>1</v>
      </c>
      <c r="R8073">
        <v>14</v>
      </c>
      <c r="S8073">
        <v>0</v>
      </c>
      <c r="T8073" s="5">
        <v>0.17329999804496765</v>
      </c>
      <c r="U8073" s="5">
        <v>1.5009000301361084</v>
      </c>
      <c r="V8073">
        <v>0</v>
      </c>
      <c r="W8073" s="3">
        <v>0.99980002641677856</v>
      </c>
      <c r="X8073" s="3">
        <v>0.6184999942779541</v>
      </c>
      <c r="Y8073" s="3">
        <v>0</v>
      </c>
      <c r="Z8073">
        <v>0</v>
      </c>
      <c r="AA8073">
        <v>0</v>
      </c>
      <c r="AB8073">
        <v>0</v>
      </c>
      <c r="AC8073">
        <v>0</v>
      </c>
      <c r="AD8073">
        <v>1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</row>
    <row r="8074" spans="1:43" hidden="1" x14ac:dyDescent="0.45">
      <c r="A8074">
        <v>8060</v>
      </c>
      <c r="B8074" s="2">
        <v>45155</v>
      </c>
      <c r="C8074" s="38" t="s">
        <v>351</v>
      </c>
      <c r="D8074" s="38" t="s">
        <v>352</v>
      </c>
      <c r="E8074" s="3">
        <v>0.55871707201004028</v>
      </c>
      <c r="F8074" s="3">
        <v>0.24111349880695343</v>
      </c>
      <c r="G8074" s="3">
        <v>0.69610470533370972</v>
      </c>
      <c r="H8074" s="3">
        <v>0.4115537703037262</v>
      </c>
      <c r="I8074" s="3">
        <v>0.41091680526733398</v>
      </c>
      <c r="J8074" s="3">
        <v>0.1686793714761734</v>
      </c>
      <c r="K8074">
        <v>69</v>
      </c>
      <c r="L8074">
        <v>782</v>
      </c>
      <c r="M8074">
        <v>0</v>
      </c>
      <c r="N8074" s="4">
        <v>1.4499999582767487E-2</v>
      </c>
      <c r="O8074" s="4">
        <v>2.0500000566244125E-2</v>
      </c>
      <c r="P8074" s="3">
        <v>0</v>
      </c>
      <c r="Q8074">
        <v>1</v>
      </c>
      <c r="R8074">
        <v>21</v>
      </c>
      <c r="S8074">
        <v>0</v>
      </c>
      <c r="T8074" s="5">
        <v>8.6800001561641693E-2</v>
      </c>
      <c r="U8074" s="5">
        <v>2.7195999622344971</v>
      </c>
      <c r="V8074">
        <v>0</v>
      </c>
      <c r="W8074" s="3">
        <v>0.43299999833106995</v>
      </c>
      <c r="X8074" s="3">
        <v>0.64569997787475586</v>
      </c>
      <c r="Y8074" s="3">
        <v>0</v>
      </c>
      <c r="Z8074">
        <v>0</v>
      </c>
      <c r="AA8074">
        <v>0</v>
      </c>
      <c r="AB8074">
        <v>0</v>
      </c>
      <c r="AC8074">
        <v>0</v>
      </c>
      <c r="AD8074">
        <v>1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</row>
    <row r="8075" spans="1:43" hidden="1" x14ac:dyDescent="0.45">
      <c r="A8075">
        <v>8061</v>
      </c>
      <c r="B8075" s="2">
        <v>45155</v>
      </c>
      <c r="C8075" s="38" t="s">
        <v>353</v>
      </c>
      <c r="D8075" s="38" t="s">
        <v>354</v>
      </c>
      <c r="E8075" s="3">
        <v>0.31841361522674561</v>
      </c>
      <c r="F8075" s="3">
        <v>0.26518619060516357</v>
      </c>
      <c r="G8075" s="3">
        <v>0.48109894990921021</v>
      </c>
      <c r="H8075" s="3">
        <v>0.3129371702671051</v>
      </c>
      <c r="I8075" s="3">
        <v>0.22551162540912628</v>
      </c>
      <c r="J8075" s="3">
        <v>0.2861429750919342</v>
      </c>
      <c r="K8075">
        <v>105</v>
      </c>
      <c r="L8075">
        <v>816</v>
      </c>
      <c r="M8075">
        <v>0</v>
      </c>
      <c r="N8075" s="4">
        <v>2.8599999845027924E-2</v>
      </c>
      <c r="O8075" s="4">
        <v>3.189999982714653E-2</v>
      </c>
      <c r="P8075" s="3">
        <v>0</v>
      </c>
      <c r="Q8075">
        <v>3</v>
      </c>
      <c r="R8075">
        <v>32</v>
      </c>
      <c r="S8075">
        <v>0</v>
      </c>
      <c r="T8075" s="5">
        <v>0.19789999723434448</v>
      </c>
      <c r="U8075" s="5">
        <v>1.6914000511169434</v>
      </c>
      <c r="V8075">
        <v>0</v>
      </c>
      <c r="W8075" s="3">
        <v>0.59960001707077026</v>
      </c>
      <c r="X8075" s="3">
        <v>0.48050001263618469</v>
      </c>
      <c r="Y8075" s="3">
        <v>0</v>
      </c>
      <c r="Z8075">
        <v>0</v>
      </c>
      <c r="AA8075">
        <v>0</v>
      </c>
      <c r="AB8075">
        <v>0</v>
      </c>
      <c r="AC8075">
        <v>0</v>
      </c>
      <c r="AD8075">
        <v>1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1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</row>
    <row r="8076" spans="1:43" hidden="1" x14ac:dyDescent="0.45">
      <c r="A8076">
        <v>8062</v>
      </c>
      <c r="B8076" s="2">
        <v>45155</v>
      </c>
      <c r="C8076" s="38" t="s">
        <v>355</v>
      </c>
      <c r="D8076" s="38" t="s">
        <v>357</v>
      </c>
      <c r="E8076" s="3">
        <v>0.36948451399803162</v>
      </c>
      <c r="F8076" s="3">
        <v>0.15019012987613678</v>
      </c>
      <c r="G8076" s="3">
        <v>0.63301175832748413</v>
      </c>
      <c r="H8076" s="3">
        <v>0.42687347531318665</v>
      </c>
      <c r="I8076" s="3">
        <v>0.19018389284610748</v>
      </c>
      <c r="J8076" s="3">
        <v>5.9262409806251526E-2</v>
      </c>
      <c r="K8076">
        <v>101</v>
      </c>
      <c r="L8076">
        <v>733</v>
      </c>
      <c r="M8076">
        <v>0</v>
      </c>
      <c r="N8076" s="4">
        <v>9.8999999463558197E-3</v>
      </c>
      <c r="O8076" s="4">
        <v>1.7699999734759331E-2</v>
      </c>
      <c r="P8076" s="3">
        <v>0</v>
      </c>
      <c r="Q8076">
        <v>2</v>
      </c>
      <c r="R8076">
        <v>17</v>
      </c>
      <c r="S8076">
        <v>0</v>
      </c>
      <c r="T8076" s="5">
        <v>0.39379999041557312</v>
      </c>
      <c r="U8076" s="5">
        <v>3.5710000991821289</v>
      </c>
      <c r="V8076">
        <v>0</v>
      </c>
      <c r="W8076" s="3">
        <v>0.64850002527236938</v>
      </c>
      <c r="X8076" s="3">
        <v>0.69190001487731934</v>
      </c>
      <c r="Y8076" s="3">
        <v>0</v>
      </c>
      <c r="Z8076">
        <v>0</v>
      </c>
      <c r="AA8076">
        <v>0</v>
      </c>
      <c r="AB8076">
        <v>0</v>
      </c>
      <c r="AC8076">
        <v>0</v>
      </c>
      <c r="AD8076">
        <v>1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1</v>
      </c>
      <c r="AK8076">
        <v>0</v>
      </c>
      <c r="AL8076">
        <v>0</v>
      </c>
      <c r="AM8076">
        <v>2</v>
      </c>
      <c r="AN8076">
        <v>0</v>
      </c>
      <c r="AO8076">
        <v>0</v>
      </c>
      <c r="AP8076">
        <v>0</v>
      </c>
      <c r="AQ8076">
        <v>0</v>
      </c>
    </row>
    <row r="8077" spans="1:43" hidden="1" x14ac:dyDescent="0.45">
      <c r="A8077">
        <v>8063</v>
      </c>
      <c r="B8077" s="2">
        <v>45155</v>
      </c>
      <c r="C8077" s="38" t="s">
        <v>358</v>
      </c>
      <c r="D8077" s="38" t="s">
        <v>359</v>
      </c>
      <c r="E8077" s="3">
        <v>0.59148508310317993</v>
      </c>
      <c r="F8077" s="3">
        <v>0.34511378407478333</v>
      </c>
      <c r="G8077" s="3">
        <v>0.6595078706741333</v>
      </c>
      <c r="H8077" s="3">
        <v>0.49615854024887085</v>
      </c>
      <c r="I8077" s="3">
        <v>0.50421357154846191</v>
      </c>
      <c r="J8077" s="3">
        <v>0.2537001371383667</v>
      </c>
      <c r="K8077">
        <v>78</v>
      </c>
      <c r="L8077">
        <v>624</v>
      </c>
      <c r="M8077">
        <v>0</v>
      </c>
      <c r="N8077" s="4">
        <v>1.2799999676644802E-2</v>
      </c>
      <c r="O8077" s="4">
        <v>1.6000000759959221E-2</v>
      </c>
      <c r="P8077" s="3">
        <v>0</v>
      </c>
      <c r="Q8077">
        <v>2</v>
      </c>
      <c r="R8077">
        <v>20</v>
      </c>
      <c r="S8077">
        <v>0</v>
      </c>
      <c r="T8077" s="5">
        <v>0.14859999716281891</v>
      </c>
      <c r="U8077" s="5">
        <v>2.1050999164581299</v>
      </c>
      <c r="V8077">
        <v>0</v>
      </c>
      <c r="W8077" s="3">
        <v>0.36800000071525574</v>
      </c>
      <c r="X8077" s="3">
        <v>0.52120000123977661</v>
      </c>
      <c r="Y8077" s="3">
        <v>0</v>
      </c>
      <c r="Z8077">
        <v>0</v>
      </c>
      <c r="AA8077">
        <v>1</v>
      </c>
      <c r="AB8077">
        <v>0</v>
      </c>
      <c r="AC8077">
        <v>0</v>
      </c>
      <c r="AD8077">
        <v>3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</row>
    <row r="8078" spans="1:43" hidden="1" x14ac:dyDescent="0.45">
      <c r="A8078">
        <v>8064</v>
      </c>
      <c r="B8078" s="2">
        <v>45155</v>
      </c>
      <c r="C8078" s="38" t="s">
        <v>361</v>
      </c>
      <c r="D8078" s="38" t="s">
        <v>362</v>
      </c>
      <c r="E8078" s="3">
        <v>0.566059410572052</v>
      </c>
      <c r="F8078" s="3">
        <v>0.484363853931427</v>
      </c>
      <c r="G8078" s="3">
        <v>0.4752562940120697</v>
      </c>
      <c r="H8078" s="3">
        <v>0.45673221349716187</v>
      </c>
      <c r="I8078" s="3">
        <v>0.63247233629226685</v>
      </c>
      <c r="J8078" s="3">
        <v>0.51754963397979736</v>
      </c>
      <c r="K8078">
        <v>170</v>
      </c>
      <c r="L8078">
        <v>1044</v>
      </c>
      <c r="M8078">
        <v>0</v>
      </c>
      <c r="N8078" s="4">
        <v>1.7599999904632568E-2</v>
      </c>
      <c r="O8078" s="4">
        <v>1.1500000022351742E-2</v>
      </c>
      <c r="P8078" s="3">
        <v>0</v>
      </c>
      <c r="Q8078">
        <v>5</v>
      </c>
      <c r="R8078">
        <v>23</v>
      </c>
      <c r="S8078">
        <v>0</v>
      </c>
      <c r="T8078" s="5">
        <v>0.5317000150680542</v>
      </c>
      <c r="U8078" s="5">
        <v>3.7248001098632813</v>
      </c>
      <c r="V8078">
        <v>0</v>
      </c>
      <c r="W8078" s="3">
        <v>0.27860000729560852</v>
      </c>
      <c r="X8078" s="3">
        <v>0.42429998517036438</v>
      </c>
      <c r="Y8078" s="3">
        <v>0</v>
      </c>
      <c r="Z8078">
        <v>0</v>
      </c>
      <c r="AA8078">
        <v>0</v>
      </c>
      <c r="AB8078">
        <v>0</v>
      </c>
      <c r="AC8078">
        <v>0</v>
      </c>
      <c r="AD8078">
        <v>2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</row>
    <row r="8079" spans="1:43" hidden="1" x14ac:dyDescent="0.45">
      <c r="A8079">
        <v>8065</v>
      </c>
      <c r="B8079" s="2">
        <v>45155</v>
      </c>
      <c r="C8079" s="38" t="s">
        <v>364</v>
      </c>
      <c r="D8079" s="38" t="s">
        <v>365</v>
      </c>
      <c r="E8079" s="3">
        <v>0.60763722658157349</v>
      </c>
      <c r="F8079" s="3">
        <v>0.20267775654792786</v>
      </c>
      <c r="G8079" s="3">
        <v>0.60903805494308472</v>
      </c>
      <c r="H8079" s="3">
        <v>0.11529354006052017</v>
      </c>
      <c r="I8079" s="3">
        <v>0.58136981725692749</v>
      </c>
      <c r="J8079" s="3">
        <v>0.42506083846092224</v>
      </c>
      <c r="K8079">
        <v>225</v>
      </c>
      <c r="L8079">
        <v>14492</v>
      </c>
      <c r="M8079">
        <v>0</v>
      </c>
      <c r="N8079" s="4">
        <v>8.8999997824430466E-3</v>
      </c>
      <c r="O8079" s="4">
        <v>2.9899999499320984E-2</v>
      </c>
      <c r="P8079" s="3">
        <v>0</v>
      </c>
      <c r="Q8079">
        <v>3</v>
      </c>
      <c r="R8079">
        <v>516</v>
      </c>
      <c r="S8079">
        <v>0</v>
      </c>
      <c r="T8079" s="5">
        <v>0.2581000030040741</v>
      </c>
      <c r="U8079" s="5">
        <v>26.538200378417969</v>
      </c>
      <c r="V8079">
        <v>0</v>
      </c>
      <c r="W8079" s="3">
        <v>0.31510001420974731</v>
      </c>
      <c r="X8079" s="3">
        <v>0.18840000033378601</v>
      </c>
      <c r="Y8079" s="3">
        <v>0</v>
      </c>
      <c r="Z8079">
        <v>0</v>
      </c>
      <c r="AA8079">
        <v>12</v>
      </c>
      <c r="AB8079">
        <v>0</v>
      </c>
      <c r="AC8079">
        <v>0</v>
      </c>
      <c r="AD8079">
        <v>17</v>
      </c>
      <c r="AE8079">
        <v>0</v>
      </c>
      <c r="AF8079">
        <v>0</v>
      </c>
      <c r="AG8079">
        <v>9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1</v>
      </c>
      <c r="AN8079">
        <v>0</v>
      </c>
      <c r="AO8079">
        <v>0</v>
      </c>
      <c r="AP8079">
        <v>0</v>
      </c>
      <c r="AQ8079">
        <v>0</v>
      </c>
    </row>
    <row r="8080" spans="1:43" hidden="1" x14ac:dyDescent="0.45">
      <c r="A8080">
        <v>8066</v>
      </c>
      <c r="B8080" s="2">
        <v>45155</v>
      </c>
      <c r="C8080" s="38" t="s">
        <v>366</v>
      </c>
      <c r="D8080" s="38" t="s">
        <v>367</v>
      </c>
      <c r="E8080" s="3">
        <v>0.48046603798866272</v>
      </c>
      <c r="F8080" s="3">
        <v>0.17625287175178528</v>
      </c>
      <c r="G8080" s="3">
        <v>0.42930576205253601</v>
      </c>
      <c r="H8080" s="3">
        <v>0.15304221212863922</v>
      </c>
      <c r="I8080" s="3">
        <v>0.5326879620552063</v>
      </c>
      <c r="J8080" s="3">
        <v>0.29751357436180115</v>
      </c>
      <c r="K8080">
        <v>171</v>
      </c>
      <c r="L8080">
        <v>7312</v>
      </c>
      <c r="M8080">
        <v>0</v>
      </c>
      <c r="N8080" s="4">
        <v>2.3399999365210533E-2</v>
      </c>
      <c r="O8080" s="4">
        <v>2.669999934732914E-2</v>
      </c>
      <c r="P8080" s="3">
        <v>0</v>
      </c>
      <c r="Q8080">
        <v>6</v>
      </c>
      <c r="R8080">
        <v>238</v>
      </c>
      <c r="S8080">
        <v>0</v>
      </c>
      <c r="T8080" s="5">
        <v>0.42759999632835388</v>
      </c>
      <c r="U8080" s="5">
        <v>12.409000396728516</v>
      </c>
      <c r="V8080">
        <v>0</v>
      </c>
      <c r="W8080" s="3">
        <v>0.34860000014305115</v>
      </c>
      <c r="X8080" s="3">
        <v>0.25499999523162842</v>
      </c>
      <c r="Y8080" s="3">
        <v>0</v>
      </c>
      <c r="Z8080">
        <v>0</v>
      </c>
      <c r="AA8080">
        <v>4</v>
      </c>
      <c r="AB8080">
        <v>0</v>
      </c>
      <c r="AC8080">
        <v>0</v>
      </c>
      <c r="AD8080">
        <v>9</v>
      </c>
      <c r="AE8080">
        <v>0</v>
      </c>
      <c r="AF8080">
        <v>0</v>
      </c>
      <c r="AG8080">
        <v>8</v>
      </c>
      <c r="AH8080">
        <v>0</v>
      </c>
      <c r="AI8080">
        <v>0</v>
      </c>
      <c r="AJ8080">
        <v>1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</row>
    <row r="8081" spans="1:43" hidden="1" x14ac:dyDescent="0.45">
      <c r="A8081">
        <v>8067</v>
      </c>
      <c r="B8081" s="2">
        <v>45155</v>
      </c>
      <c r="C8081" s="38" t="s">
        <v>368</v>
      </c>
      <c r="D8081" s="38" t="s">
        <v>369</v>
      </c>
      <c r="E8081" s="3">
        <v>0.11605545878410339</v>
      </c>
      <c r="F8081" s="3">
        <v>0.15176747739315033</v>
      </c>
      <c r="G8081" s="3">
        <v>7.6005816459655762E-2</v>
      </c>
      <c r="H8081" s="3">
        <v>0.13754881918430328</v>
      </c>
      <c r="I8081" s="3">
        <v>0.24398079514503479</v>
      </c>
      <c r="J8081" s="3">
        <v>0.26433748006820679</v>
      </c>
      <c r="K8081">
        <v>456</v>
      </c>
      <c r="L8081">
        <v>8927</v>
      </c>
      <c r="M8081">
        <v>0</v>
      </c>
      <c r="N8081" s="4">
        <v>4.6100001782178879E-2</v>
      </c>
      <c r="O8081" s="4">
        <v>2.6499999687075615E-2</v>
      </c>
      <c r="P8081" s="3">
        <v>0</v>
      </c>
      <c r="Q8081">
        <v>30</v>
      </c>
      <c r="R8081">
        <v>309</v>
      </c>
      <c r="S8081">
        <v>0</v>
      </c>
      <c r="T8081" s="5">
        <v>4.3571000099182129</v>
      </c>
      <c r="U8081" s="5">
        <v>31.048900604248047</v>
      </c>
      <c r="V8081">
        <v>0</v>
      </c>
      <c r="W8081" s="3">
        <v>0.51109999418258667</v>
      </c>
      <c r="X8081" s="3">
        <v>0.35359999537467957</v>
      </c>
      <c r="Y8081" s="3">
        <v>0</v>
      </c>
      <c r="Z8081">
        <v>0</v>
      </c>
      <c r="AA8081">
        <v>3</v>
      </c>
      <c r="AB8081">
        <v>0</v>
      </c>
      <c r="AC8081">
        <v>0</v>
      </c>
      <c r="AD8081">
        <v>12</v>
      </c>
      <c r="AE8081">
        <v>0</v>
      </c>
      <c r="AF8081">
        <v>1</v>
      </c>
      <c r="AG8081">
        <v>5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1</v>
      </c>
      <c r="AN8081">
        <v>0</v>
      </c>
      <c r="AO8081">
        <v>0</v>
      </c>
      <c r="AP8081">
        <v>0</v>
      </c>
      <c r="AQ8081">
        <v>0</v>
      </c>
    </row>
    <row r="8082" spans="1:43" hidden="1" x14ac:dyDescent="0.45">
      <c r="A8082">
        <v>8068</v>
      </c>
      <c r="B8082" s="2">
        <v>45155</v>
      </c>
      <c r="C8082" s="38" t="s">
        <v>370</v>
      </c>
      <c r="D8082" s="38" t="s">
        <v>372</v>
      </c>
      <c r="E8082" s="3">
        <v>0.56589525938034058</v>
      </c>
      <c r="F8082" s="3">
        <v>0.53199255466461182</v>
      </c>
      <c r="G8082" s="3">
        <v>0.3928503692150116</v>
      </c>
      <c r="H8082" s="3">
        <v>0.26240313053131104</v>
      </c>
      <c r="I8082" s="3">
        <v>0.7025647759437561</v>
      </c>
      <c r="J8082" s="3">
        <v>0.78237468004226685</v>
      </c>
      <c r="K8082">
        <v>137</v>
      </c>
      <c r="L8082">
        <v>5806</v>
      </c>
      <c r="M8082">
        <v>0</v>
      </c>
      <c r="N8082" s="4">
        <v>2.9200000688433647E-2</v>
      </c>
      <c r="O8082" s="4">
        <v>1.6000000759959221E-2</v>
      </c>
      <c r="P8082" s="3">
        <v>0</v>
      </c>
      <c r="Q8082">
        <v>6</v>
      </c>
      <c r="R8082">
        <v>127</v>
      </c>
      <c r="S8082">
        <v>0</v>
      </c>
      <c r="T8082" s="5">
        <v>0.38650000095367432</v>
      </c>
      <c r="U8082" s="5">
        <v>8.3147001266479492</v>
      </c>
      <c r="V8082">
        <v>0</v>
      </c>
      <c r="W8082" s="3">
        <v>0.22380000352859497</v>
      </c>
      <c r="X8082" s="3">
        <v>0.22750000655651093</v>
      </c>
      <c r="Y8082" s="3">
        <v>0</v>
      </c>
      <c r="Z8082">
        <v>0</v>
      </c>
      <c r="AA8082">
        <v>0</v>
      </c>
      <c r="AB8082">
        <v>0</v>
      </c>
      <c r="AC8082">
        <v>0</v>
      </c>
      <c r="AD8082">
        <v>7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1</v>
      </c>
      <c r="AN8082">
        <v>0</v>
      </c>
      <c r="AO8082">
        <v>0</v>
      </c>
      <c r="AP8082">
        <v>0</v>
      </c>
      <c r="AQ8082">
        <v>0</v>
      </c>
    </row>
    <row r="8083" spans="1:43" hidden="1" x14ac:dyDescent="0.45">
      <c r="A8083">
        <v>8069</v>
      </c>
      <c r="B8083" s="2">
        <v>45155</v>
      </c>
      <c r="C8083" s="38" t="s">
        <v>373</v>
      </c>
      <c r="D8083" s="38" t="s">
        <v>374</v>
      </c>
      <c r="E8083" s="3">
        <v>0.56159627437591553</v>
      </c>
      <c r="F8083" s="3">
        <v>0.53071111440658569</v>
      </c>
      <c r="G8083" s="3">
        <v>0.45650899410247803</v>
      </c>
      <c r="H8083" s="3">
        <v>0.30320578813552856</v>
      </c>
      <c r="I8083" s="3">
        <v>0.6416582465171814</v>
      </c>
      <c r="J8083" s="3">
        <v>0.74292176961898804</v>
      </c>
      <c r="K8083">
        <v>206</v>
      </c>
      <c r="L8083">
        <v>3648</v>
      </c>
      <c r="M8083">
        <v>0</v>
      </c>
      <c r="N8083" s="4">
        <v>1.4600000344216824E-2</v>
      </c>
      <c r="O8083" s="4">
        <v>1.5399999916553497E-2</v>
      </c>
      <c r="P8083" s="3">
        <v>0</v>
      </c>
      <c r="Q8083">
        <v>7</v>
      </c>
      <c r="R8083">
        <v>76</v>
      </c>
      <c r="S8083">
        <v>0</v>
      </c>
      <c r="T8083" s="5">
        <v>0.66289997100830078</v>
      </c>
      <c r="U8083" s="5">
        <v>6.1262998580932617</v>
      </c>
      <c r="V8083">
        <v>0</v>
      </c>
      <c r="W8083" s="3">
        <v>0.27180001139640808</v>
      </c>
      <c r="X8083" s="3">
        <v>0.23139999806880951</v>
      </c>
      <c r="Y8083" s="3">
        <v>0</v>
      </c>
      <c r="Z8083">
        <v>0</v>
      </c>
      <c r="AA8083">
        <v>0</v>
      </c>
      <c r="AB8083">
        <v>0</v>
      </c>
      <c r="AC8083">
        <v>0</v>
      </c>
      <c r="AD8083">
        <v>8</v>
      </c>
      <c r="AE8083">
        <v>0</v>
      </c>
      <c r="AF8083">
        <v>0</v>
      </c>
      <c r="AG8083">
        <v>2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</row>
    <row r="8084" spans="1:43" hidden="1" x14ac:dyDescent="0.45">
      <c r="A8084">
        <v>8070</v>
      </c>
      <c r="B8084" s="2">
        <v>45155</v>
      </c>
      <c r="C8084" s="38" t="s">
        <v>375</v>
      </c>
      <c r="D8084" s="38" t="s">
        <v>376</v>
      </c>
      <c r="E8084" s="3">
        <v>0.23933851718902588</v>
      </c>
      <c r="F8084" s="3">
        <v>0.15489760041236877</v>
      </c>
      <c r="G8084" s="3">
        <v>0.43934878706932068</v>
      </c>
      <c r="H8084" s="3">
        <v>0.1432645320892334</v>
      </c>
      <c r="I8084" s="3">
        <v>0.1455908864736557</v>
      </c>
      <c r="J8084" s="3">
        <v>0.26314294338226318</v>
      </c>
      <c r="K8084">
        <v>155</v>
      </c>
      <c r="L8084">
        <v>4141</v>
      </c>
      <c r="M8084">
        <v>0</v>
      </c>
      <c r="N8084" s="4">
        <v>2.5800000876188278E-2</v>
      </c>
      <c r="O8084" s="4">
        <v>3.359999880194664E-2</v>
      </c>
      <c r="P8084" s="3">
        <v>0</v>
      </c>
      <c r="Q8084">
        <v>5</v>
      </c>
      <c r="R8084">
        <v>191</v>
      </c>
      <c r="S8084">
        <v>0</v>
      </c>
      <c r="T8084" s="5">
        <v>0.31760001182556152</v>
      </c>
      <c r="U8084" s="5">
        <v>5.5715999603271484</v>
      </c>
      <c r="V8084">
        <v>0</v>
      </c>
      <c r="W8084" s="3">
        <v>0.73519998788833618</v>
      </c>
      <c r="X8084" s="3">
        <v>0.3377000093460083</v>
      </c>
      <c r="Y8084" s="3">
        <v>0</v>
      </c>
      <c r="Z8084">
        <v>0</v>
      </c>
      <c r="AA8084">
        <v>3</v>
      </c>
      <c r="AB8084">
        <v>0</v>
      </c>
      <c r="AC8084">
        <v>0</v>
      </c>
      <c r="AD8084">
        <v>9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4</v>
      </c>
      <c r="AK8084">
        <v>0</v>
      </c>
      <c r="AL8084">
        <v>0</v>
      </c>
      <c r="AM8084">
        <v>2</v>
      </c>
      <c r="AN8084">
        <v>0</v>
      </c>
      <c r="AO8084">
        <v>0</v>
      </c>
      <c r="AP8084">
        <v>0</v>
      </c>
      <c r="AQ8084">
        <v>0</v>
      </c>
    </row>
    <row r="8085" spans="1:43" hidden="1" x14ac:dyDescent="0.45">
      <c r="A8085">
        <v>8071</v>
      </c>
      <c r="B8085" s="2">
        <v>45155</v>
      </c>
      <c r="C8085" s="38" t="s">
        <v>378</v>
      </c>
      <c r="D8085" s="38" t="s">
        <v>379</v>
      </c>
      <c r="E8085" s="3">
        <v>3.0487779527902603E-2</v>
      </c>
      <c r="F8085" s="3">
        <v>7.7369756996631622E-2</v>
      </c>
      <c r="G8085" s="3">
        <v>5.7640358805656433E-2</v>
      </c>
      <c r="H8085" s="3">
        <v>0.14709508419036865</v>
      </c>
      <c r="I8085" s="3">
        <v>4.3786313384771347E-2</v>
      </c>
      <c r="J8085" s="3">
        <v>9.0415544807910919E-2</v>
      </c>
      <c r="K8085">
        <v>634</v>
      </c>
      <c r="L8085">
        <v>5181</v>
      </c>
      <c r="M8085">
        <v>0</v>
      </c>
      <c r="N8085" s="4">
        <v>5.2099999040365219E-2</v>
      </c>
      <c r="O8085" s="4">
        <v>2.7400000020861626E-2</v>
      </c>
      <c r="P8085" s="3">
        <v>0</v>
      </c>
      <c r="Q8085">
        <v>61</v>
      </c>
      <c r="R8085">
        <v>228</v>
      </c>
      <c r="S8085">
        <v>0</v>
      </c>
      <c r="T8085" s="5">
        <v>3.7609000205993652</v>
      </c>
      <c r="U8085" s="5">
        <v>13.825699806213379</v>
      </c>
      <c r="V8085">
        <v>0</v>
      </c>
      <c r="W8085" s="3">
        <v>0.42120000720024109</v>
      </c>
      <c r="X8085" s="3">
        <v>0.41420000791549683</v>
      </c>
      <c r="Y8085" s="3">
        <v>0</v>
      </c>
      <c r="Z8085">
        <v>1</v>
      </c>
      <c r="AA8085">
        <v>1</v>
      </c>
      <c r="AB8085">
        <v>0</v>
      </c>
      <c r="AC8085">
        <v>4</v>
      </c>
      <c r="AD8085">
        <v>19</v>
      </c>
      <c r="AE8085">
        <v>0</v>
      </c>
      <c r="AF8085">
        <v>1</v>
      </c>
      <c r="AG8085">
        <v>7</v>
      </c>
      <c r="AH8085">
        <v>0</v>
      </c>
      <c r="AI8085">
        <v>1</v>
      </c>
      <c r="AJ8085">
        <v>3</v>
      </c>
      <c r="AK8085">
        <v>0</v>
      </c>
      <c r="AL8085">
        <v>5</v>
      </c>
      <c r="AM8085">
        <v>15</v>
      </c>
      <c r="AN8085">
        <v>0</v>
      </c>
      <c r="AO8085">
        <v>0</v>
      </c>
      <c r="AP8085">
        <v>0</v>
      </c>
      <c r="AQ8085">
        <v>0</v>
      </c>
    </row>
    <row r="8086" spans="1:43" hidden="1" x14ac:dyDescent="0.45">
      <c r="A8086">
        <v>8072</v>
      </c>
      <c r="B8086" s="2">
        <v>45155</v>
      </c>
      <c r="C8086" s="38" t="s">
        <v>380</v>
      </c>
      <c r="D8086" s="38" t="s">
        <v>381</v>
      </c>
      <c r="E8086" s="3">
        <v>5.0334040075540543E-2</v>
      </c>
      <c r="F8086" s="3">
        <v>0.20036318898200989</v>
      </c>
      <c r="G8086" s="3">
        <v>9.3143261969089508E-2</v>
      </c>
      <c r="H8086" s="3">
        <v>0.1813950389623642</v>
      </c>
      <c r="I8086" s="3">
        <v>6.0498103499412537E-2</v>
      </c>
      <c r="J8086" s="3">
        <v>0.31007707118988037</v>
      </c>
      <c r="K8086">
        <v>396</v>
      </c>
      <c r="L8086">
        <v>7380</v>
      </c>
      <c r="M8086">
        <v>0</v>
      </c>
      <c r="N8086" s="4">
        <v>4.5499999076128006E-2</v>
      </c>
      <c r="O8086" s="4">
        <v>2.2199999541044235E-2</v>
      </c>
      <c r="P8086" s="3">
        <v>0</v>
      </c>
      <c r="Q8086">
        <v>20</v>
      </c>
      <c r="R8086">
        <v>229</v>
      </c>
      <c r="S8086">
        <v>0</v>
      </c>
      <c r="T8086" s="5">
        <v>2.9811999797821045</v>
      </c>
      <c r="U8086" s="5">
        <v>14.393099784851074</v>
      </c>
      <c r="V8086">
        <v>0</v>
      </c>
      <c r="W8086" s="3">
        <v>0.59619998931884766</v>
      </c>
      <c r="X8086" s="3">
        <v>0.25139999389648438</v>
      </c>
      <c r="Y8086" s="3">
        <v>0</v>
      </c>
      <c r="Z8086">
        <v>1</v>
      </c>
      <c r="AA8086">
        <v>5</v>
      </c>
      <c r="AB8086">
        <v>0</v>
      </c>
      <c r="AC8086">
        <v>1</v>
      </c>
      <c r="AD8086">
        <v>11</v>
      </c>
      <c r="AE8086">
        <v>0</v>
      </c>
      <c r="AF8086">
        <v>1</v>
      </c>
      <c r="AG8086">
        <v>3</v>
      </c>
      <c r="AH8086">
        <v>0</v>
      </c>
      <c r="AI8086">
        <v>0</v>
      </c>
      <c r="AJ8086">
        <v>1</v>
      </c>
      <c r="AK8086">
        <v>0</v>
      </c>
      <c r="AL8086">
        <v>0</v>
      </c>
      <c r="AM8086">
        <v>1</v>
      </c>
      <c r="AN8086">
        <v>0</v>
      </c>
      <c r="AO8086">
        <v>0</v>
      </c>
      <c r="AP8086">
        <v>0</v>
      </c>
      <c r="AQ8086">
        <v>0</v>
      </c>
    </row>
    <row r="8087" spans="1:43" hidden="1" x14ac:dyDescent="0.45">
      <c r="A8087">
        <v>8073</v>
      </c>
      <c r="B8087" s="2">
        <v>45155</v>
      </c>
      <c r="C8087" s="38" t="s">
        <v>382</v>
      </c>
      <c r="D8087" s="38" t="s">
        <v>383</v>
      </c>
      <c r="E8087" s="3">
        <v>6.2716282904148102E-2</v>
      </c>
      <c r="F8087" s="3">
        <v>0.12494643777608871</v>
      </c>
      <c r="G8087" s="3">
        <v>3.7139754742383957E-2</v>
      </c>
      <c r="H8087" s="3">
        <v>0.12030370533466339</v>
      </c>
      <c r="I8087" s="3">
        <v>0.17423447966575623</v>
      </c>
      <c r="J8087" s="3">
        <v>0.22594398260116577</v>
      </c>
      <c r="K8087">
        <v>1171</v>
      </c>
      <c r="L8087">
        <v>3933</v>
      </c>
      <c r="M8087">
        <v>0</v>
      </c>
      <c r="N8087" s="4">
        <v>5.9799998998641968E-2</v>
      </c>
      <c r="O8087" s="4">
        <v>3.2800000160932541E-2</v>
      </c>
      <c r="P8087" s="3">
        <v>0</v>
      </c>
      <c r="Q8087">
        <v>77</v>
      </c>
      <c r="R8087">
        <v>161</v>
      </c>
      <c r="S8087">
        <v>0</v>
      </c>
      <c r="T8087" s="5">
        <v>5.8975000381469727</v>
      </c>
      <c r="U8087" s="5">
        <v>12.496999740600586</v>
      </c>
      <c r="V8087">
        <v>0</v>
      </c>
      <c r="W8087" s="3">
        <v>0.31659999489784241</v>
      </c>
      <c r="X8087" s="3">
        <v>0.32080000638961792</v>
      </c>
      <c r="Y8087" s="3">
        <v>0</v>
      </c>
      <c r="Z8087">
        <v>3</v>
      </c>
      <c r="AA8087">
        <v>4</v>
      </c>
      <c r="AB8087">
        <v>0</v>
      </c>
      <c r="AC8087">
        <v>2</v>
      </c>
      <c r="AD8087">
        <v>11</v>
      </c>
      <c r="AE8087">
        <v>0</v>
      </c>
      <c r="AF8087">
        <v>2</v>
      </c>
      <c r="AG8087">
        <v>2</v>
      </c>
      <c r="AH8087">
        <v>0</v>
      </c>
      <c r="AI8087">
        <v>0</v>
      </c>
      <c r="AJ8087">
        <v>2</v>
      </c>
      <c r="AK8087">
        <v>0</v>
      </c>
      <c r="AL8087">
        <v>0</v>
      </c>
      <c r="AM8087">
        <v>1</v>
      </c>
      <c r="AN8087">
        <v>0</v>
      </c>
      <c r="AO8087">
        <v>0</v>
      </c>
      <c r="AP8087">
        <v>0</v>
      </c>
      <c r="AQ8087">
        <v>0</v>
      </c>
    </row>
    <row r="8088" spans="1:43" hidden="1" x14ac:dyDescent="0.45">
      <c r="A8088">
        <v>8074</v>
      </c>
      <c r="B8088" s="2">
        <v>45155</v>
      </c>
      <c r="C8088" s="38" t="s">
        <v>384</v>
      </c>
      <c r="D8088" s="38" t="s">
        <v>385</v>
      </c>
      <c r="E8088" s="3">
        <v>0.23379755020141602</v>
      </c>
      <c r="F8088" s="3">
        <v>0.45747789740562439</v>
      </c>
      <c r="G8088" s="3">
        <v>7.6331287622451782E-2</v>
      </c>
      <c r="H8088" s="3">
        <v>0.19148522615432739</v>
      </c>
      <c r="I8088" s="3">
        <v>0.5381661057472229</v>
      </c>
      <c r="J8088" s="3">
        <v>0.75936442613601685</v>
      </c>
      <c r="K8088">
        <v>765</v>
      </c>
      <c r="L8088">
        <v>3077</v>
      </c>
      <c r="M8088">
        <v>0</v>
      </c>
      <c r="N8088" s="4">
        <v>4.7100000083446503E-2</v>
      </c>
      <c r="O8088" s="4">
        <v>2.7300000190734863E-2</v>
      </c>
      <c r="P8088" s="3">
        <v>0</v>
      </c>
      <c r="Q8088">
        <v>41</v>
      </c>
      <c r="R8088">
        <v>102</v>
      </c>
      <c r="S8088">
        <v>0</v>
      </c>
      <c r="T8088" s="5">
        <v>3.0636000633239746</v>
      </c>
      <c r="U8088" s="5">
        <v>6.4809999465942383</v>
      </c>
      <c r="V8088">
        <v>0</v>
      </c>
      <c r="W8088" s="3">
        <v>0.3059999942779541</v>
      </c>
      <c r="X8088" s="3">
        <v>0.26019999384880066</v>
      </c>
      <c r="Y8088" s="3">
        <v>0</v>
      </c>
      <c r="Z8088">
        <v>0</v>
      </c>
      <c r="AA8088">
        <v>0</v>
      </c>
      <c r="AB8088">
        <v>0</v>
      </c>
      <c r="AC8088">
        <v>1</v>
      </c>
      <c r="AD8088">
        <v>5</v>
      </c>
      <c r="AE8088">
        <v>0</v>
      </c>
      <c r="AF8088">
        <v>0</v>
      </c>
      <c r="AG8088">
        <v>1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</row>
    <row r="8089" spans="1:43" hidden="1" x14ac:dyDescent="0.45">
      <c r="A8089">
        <v>8075</v>
      </c>
      <c r="B8089" s="2">
        <v>45155</v>
      </c>
      <c r="C8089" s="38" t="s">
        <v>386</v>
      </c>
      <c r="D8089" s="38" t="s">
        <v>387</v>
      </c>
      <c r="E8089" s="3">
        <v>0.15778437256813049</v>
      </c>
      <c r="F8089" s="3">
        <v>0.29594805836677551</v>
      </c>
      <c r="G8089" s="3">
        <v>0.1090046763420105</v>
      </c>
      <c r="H8089" s="3">
        <v>0.14977912604808807</v>
      </c>
      <c r="I8089" s="3">
        <v>0.28913354873657227</v>
      </c>
      <c r="J8089" s="3">
        <v>0.55840426683425903</v>
      </c>
      <c r="K8089">
        <v>714</v>
      </c>
      <c r="L8089">
        <v>1597</v>
      </c>
      <c r="M8089">
        <v>0</v>
      </c>
      <c r="N8089" s="4">
        <v>3.7799999117851257E-2</v>
      </c>
      <c r="O8089" s="4">
        <v>3.4400001168251038E-2</v>
      </c>
      <c r="P8089" s="3">
        <v>0</v>
      </c>
      <c r="Q8089">
        <v>34</v>
      </c>
      <c r="R8089">
        <v>80</v>
      </c>
      <c r="S8089">
        <v>0</v>
      </c>
      <c r="T8089" s="5">
        <v>3.2551000118255615</v>
      </c>
      <c r="U8089" s="5">
        <v>6.7283000946044922</v>
      </c>
      <c r="V8089">
        <v>0</v>
      </c>
      <c r="W8089" s="3">
        <v>0.2703000009059906</v>
      </c>
      <c r="X8089" s="3">
        <v>0.23749999701976776</v>
      </c>
      <c r="Y8089" s="3">
        <v>0</v>
      </c>
      <c r="Z8089">
        <v>1</v>
      </c>
      <c r="AA8089">
        <v>1</v>
      </c>
      <c r="AB8089">
        <v>0</v>
      </c>
      <c r="AC8089">
        <v>2</v>
      </c>
      <c r="AD8089">
        <v>6</v>
      </c>
      <c r="AE8089">
        <v>0</v>
      </c>
      <c r="AF8089">
        <v>1</v>
      </c>
      <c r="AG8089">
        <v>3</v>
      </c>
      <c r="AH8089">
        <v>0</v>
      </c>
      <c r="AI8089">
        <v>0</v>
      </c>
      <c r="AJ8089">
        <v>1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</row>
    <row r="8090" spans="1:43" hidden="1" x14ac:dyDescent="0.45">
      <c r="A8090">
        <v>8076</v>
      </c>
      <c r="B8090" s="2">
        <v>45155</v>
      </c>
      <c r="C8090" s="38" t="s">
        <v>1751</v>
      </c>
      <c r="D8090" s="38" t="s">
        <v>1752</v>
      </c>
      <c r="E8090" s="3">
        <v>9.0688452124595642E-2</v>
      </c>
      <c r="F8090" s="3">
        <v>0.25459852814674377</v>
      </c>
      <c r="G8090" s="3">
        <v>0.10625424981117249</v>
      </c>
      <c r="H8090" s="3">
        <v>0.18158444762229919</v>
      </c>
      <c r="I8090" s="3">
        <v>0.13467653095722198</v>
      </c>
      <c r="J8090" s="3">
        <v>0.42380732297897339</v>
      </c>
      <c r="K8090">
        <v>1103</v>
      </c>
      <c r="L8090">
        <v>1103</v>
      </c>
      <c r="M8090">
        <v>0</v>
      </c>
      <c r="N8090" s="4">
        <v>3.4499999135732651E-2</v>
      </c>
      <c r="O8090" s="4">
        <v>3.4499999135732651E-2</v>
      </c>
      <c r="P8090" s="3">
        <v>0</v>
      </c>
      <c r="Q8090">
        <v>57</v>
      </c>
      <c r="R8090">
        <v>57</v>
      </c>
      <c r="S8090">
        <v>0</v>
      </c>
      <c r="T8090" s="5">
        <v>4.7716999053955078</v>
      </c>
      <c r="U8090" s="5">
        <v>4.7716999053955078</v>
      </c>
      <c r="V8090">
        <v>0</v>
      </c>
      <c r="W8090" s="3">
        <v>0.30970001220703125</v>
      </c>
      <c r="X8090" s="3">
        <v>0.30970001220703125</v>
      </c>
      <c r="Y8090" s="3">
        <v>0</v>
      </c>
      <c r="Z8090">
        <v>1</v>
      </c>
      <c r="AA8090">
        <v>1</v>
      </c>
      <c r="AB8090">
        <v>0</v>
      </c>
      <c r="AC8090">
        <v>9</v>
      </c>
      <c r="AD8090">
        <v>9</v>
      </c>
      <c r="AE8090">
        <v>0</v>
      </c>
      <c r="AF8090">
        <v>0</v>
      </c>
      <c r="AG8090">
        <v>0</v>
      </c>
      <c r="AH8090">
        <v>0</v>
      </c>
      <c r="AI8090">
        <v>1</v>
      </c>
      <c r="AJ8090">
        <v>1</v>
      </c>
      <c r="AK8090">
        <v>0</v>
      </c>
      <c r="AL8090">
        <v>2</v>
      </c>
      <c r="AM8090">
        <v>2</v>
      </c>
      <c r="AN8090">
        <v>0</v>
      </c>
      <c r="AO8090">
        <v>0</v>
      </c>
      <c r="AP8090">
        <v>0</v>
      </c>
      <c r="AQ8090">
        <v>0</v>
      </c>
    </row>
    <row r="8091" spans="1:43" hidden="1" x14ac:dyDescent="0.45">
      <c r="A8091">
        <v>8077</v>
      </c>
      <c r="B8091" s="2">
        <v>45155</v>
      </c>
      <c r="C8091" s="38" t="s">
        <v>253</v>
      </c>
      <c r="D8091" s="38" t="s">
        <v>254</v>
      </c>
      <c r="E8091" s="3">
        <v>0.89189934730529785</v>
      </c>
      <c r="F8091" s="3">
        <v>0.92590469121932983</v>
      </c>
      <c r="G8091" s="3">
        <v>0.84259164333343506</v>
      </c>
      <c r="H8091" s="3">
        <v>0.77406233549118042</v>
      </c>
      <c r="I8091" s="3">
        <v>0.87683612108230591</v>
      </c>
      <c r="J8091" s="3">
        <v>0.95330113172531128</v>
      </c>
      <c r="K8091">
        <v>10</v>
      </c>
      <c r="L8091">
        <v>50</v>
      </c>
      <c r="M8091">
        <v>0</v>
      </c>
      <c r="N8091" s="4">
        <v>0</v>
      </c>
      <c r="O8091" s="4">
        <v>1.9999999552965164E-2</v>
      </c>
      <c r="P8091" s="3">
        <v>0</v>
      </c>
      <c r="Q8091">
        <v>0</v>
      </c>
      <c r="R8091">
        <v>3</v>
      </c>
      <c r="S8091">
        <v>0</v>
      </c>
      <c r="T8091" s="5">
        <v>0</v>
      </c>
      <c r="U8091" s="5">
        <v>1.4999999664723873E-2</v>
      </c>
      <c r="V8091">
        <v>0</v>
      </c>
      <c r="W8091" s="3">
        <v>0</v>
      </c>
      <c r="X8091" s="3">
        <v>3.3500000834465027E-2</v>
      </c>
      <c r="Y8091" s="3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</row>
    <row r="8092" spans="1:43" hidden="1" x14ac:dyDescent="0.45">
      <c r="A8092">
        <v>8078</v>
      </c>
      <c r="B8092" s="2">
        <v>45155</v>
      </c>
      <c r="C8092" s="38" t="s">
        <v>255</v>
      </c>
      <c r="D8092" s="38" t="s">
        <v>256</v>
      </c>
      <c r="E8092" s="3">
        <v>0.88963741064071655</v>
      </c>
      <c r="F8092" s="3">
        <v>0.90127700567245483</v>
      </c>
      <c r="G8092" s="3">
        <v>0.83721756935119629</v>
      </c>
      <c r="H8092" s="3">
        <v>0.82133203744888306</v>
      </c>
      <c r="I8092" s="3">
        <v>0.87683612108230591</v>
      </c>
      <c r="J8092" s="3">
        <v>0.89290452003479004</v>
      </c>
      <c r="K8092">
        <v>14</v>
      </c>
      <c r="L8092">
        <v>66</v>
      </c>
      <c r="M8092">
        <v>0</v>
      </c>
      <c r="N8092" s="4">
        <v>0</v>
      </c>
      <c r="O8092" s="4">
        <v>1.5200000256299973E-2</v>
      </c>
      <c r="P8092" s="3">
        <v>0</v>
      </c>
      <c r="Q8092">
        <v>0</v>
      </c>
      <c r="R8092">
        <v>1</v>
      </c>
      <c r="S8092">
        <v>0</v>
      </c>
      <c r="T8092" s="5">
        <v>0</v>
      </c>
      <c r="U8092" s="5">
        <v>0.14659999310970306</v>
      </c>
      <c r="V8092">
        <v>0</v>
      </c>
      <c r="W8092" s="3">
        <v>0</v>
      </c>
      <c r="X8092" s="3">
        <v>0.2046000063419342</v>
      </c>
      <c r="Y8092" s="3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</row>
    <row r="8093" spans="1:43" hidden="1" x14ac:dyDescent="0.45">
      <c r="A8093">
        <v>8079</v>
      </c>
      <c r="B8093" s="2">
        <v>45155</v>
      </c>
      <c r="C8093" s="38" t="s">
        <v>257</v>
      </c>
      <c r="D8093" s="38" t="s">
        <v>258</v>
      </c>
      <c r="E8093" s="3">
        <v>0.89370977878570557</v>
      </c>
      <c r="F8093" s="3">
        <v>0.91665750741958618</v>
      </c>
      <c r="G8093" s="3">
        <v>0.84686505794525146</v>
      </c>
      <c r="H8093" s="3">
        <v>0.73205137252807617</v>
      </c>
      <c r="I8093" s="3">
        <v>0.87683612108230591</v>
      </c>
      <c r="J8093" s="3">
        <v>0.95604121685028076</v>
      </c>
      <c r="K8093">
        <v>7</v>
      </c>
      <c r="L8093">
        <v>35</v>
      </c>
      <c r="M8093">
        <v>0</v>
      </c>
      <c r="N8093" s="4">
        <v>0</v>
      </c>
      <c r="O8093" s="4">
        <v>2.8599999845027924E-2</v>
      </c>
      <c r="P8093" s="3">
        <v>0</v>
      </c>
      <c r="Q8093">
        <v>0</v>
      </c>
      <c r="R8093">
        <v>1</v>
      </c>
      <c r="S8093">
        <v>0</v>
      </c>
      <c r="T8093" s="5">
        <v>0</v>
      </c>
      <c r="U8093" s="5">
        <v>6.5999999642372131E-3</v>
      </c>
      <c r="V8093">
        <v>0</v>
      </c>
      <c r="W8093" s="3">
        <v>0</v>
      </c>
      <c r="X8093" s="3">
        <v>1.2099999934434891E-2</v>
      </c>
      <c r="Y8093" s="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</row>
    <row r="8094" spans="1:43" hidden="1" x14ac:dyDescent="0.45">
      <c r="A8094">
        <v>8080</v>
      </c>
      <c r="B8094" s="2">
        <v>45155</v>
      </c>
      <c r="C8094" s="38" t="s">
        <v>259</v>
      </c>
      <c r="D8094" s="38" t="s">
        <v>260</v>
      </c>
      <c r="E8094" s="3">
        <v>0.60204696655273438</v>
      </c>
      <c r="F8094" s="3">
        <v>0.86017662286758423</v>
      </c>
      <c r="G8094" s="3">
        <v>0.22434708476066589</v>
      </c>
      <c r="H8094" s="3">
        <v>0.553538978099823</v>
      </c>
      <c r="I8094" s="3">
        <v>0.87236809730529785</v>
      </c>
      <c r="J8094" s="3">
        <v>0.95431357622146606</v>
      </c>
      <c r="K8094">
        <v>8</v>
      </c>
      <c r="L8094">
        <v>50</v>
      </c>
      <c r="M8094">
        <v>0</v>
      </c>
      <c r="N8094" s="4">
        <v>0.125</v>
      </c>
      <c r="O8094" s="4">
        <v>3.9999999105930328E-2</v>
      </c>
      <c r="P8094" s="3">
        <v>0</v>
      </c>
      <c r="Q8094">
        <v>2</v>
      </c>
      <c r="R8094">
        <v>4</v>
      </c>
      <c r="S8094">
        <v>0</v>
      </c>
      <c r="T8094" s="5">
        <v>1.3799999840557575E-2</v>
      </c>
      <c r="U8094" s="5">
        <v>6.9600000977516174E-2</v>
      </c>
      <c r="V8094">
        <v>0</v>
      </c>
      <c r="W8094" s="3">
        <v>1.0300000198185444E-2</v>
      </c>
      <c r="X8094" s="3">
        <v>2.6100000366568565E-2</v>
      </c>
      <c r="Y8094" s="3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</row>
    <row r="8095" spans="1:43" hidden="1" x14ac:dyDescent="0.45">
      <c r="A8095">
        <v>8081</v>
      </c>
      <c r="B8095" s="2">
        <v>45155</v>
      </c>
      <c r="C8095" s="38" t="s">
        <v>261</v>
      </c>
      <c r="D8095" s="38" t="s">
        <v>262</v>
      </c>
      <c r="E8095" s="3">
        <v>0.89095151424407959</v>
      </c>
      <c r="F8095" s="3">
        <v>0.42631298303604126</v>
      </c>
      <c r="G8095" s="3">
        <v>0.84230291843414307</v>
      </c>
      <c r="H8095" s="3">
        <v>0.16652841866016388</v>
      </c>
      <c r="I8095" s="3">
        <v>0.87530434131622314</v>
      </c>
      <c r="J8095" s="3">
        <v>0.7478758692741394</v>
      </c>
      <c r="K8095">
        <v>10</v>
      </c>
      <c r="L8095">
        <v>68</v>
      </c>
      <c r="M8095">
        <v>0</v>
      </c>
      <c r="N8095" s="4">
        <v>0</v>
      </c>
      <c r="O8095" s="4">
        <v>7.3499999940395355E-2</v>
      </c>
      <c r="P8095" s="3">
        <v>0</v>
      </c>
      <c r="Q8095">
        <v>1</v>
      </c>
      <c r="R8095">
        <v>10</v>
      </c>
      <c r="S8095">
        <v>0</v>
      </c>
      <c r="T8095" s="5">
        <v>2.6000000070780516E-3</v>
      </c>
      <c r="U8095" s="5">
        <v>1.7872999906539917</v>
      </c>
      <c r="V8095">
        <v>0</v>
      </c>
      <c r="W8095" s="3">
        <v>3.599999938160181E-3</v>
      </c>
      <c r="X8095" s="3">
        <v>0.24940000474452972</v>
      </c>
      <c r="Y8095" s="3">
        <v>0</v>
      </c>
      <c r="Z8095">
        <v>0</v>
      </c>
      <c r="AA8095">
        <v>0</v>
      </c>
      <c r="AB8095">
        <v>0</v>
      </c>
      <c r="AC8095">
        <v>0</v>
      </c>
      <c r="AD8095">
        <v>1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1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</row>
    <row r="8096" spans="1:43" hidden="1" x14ac:dyDescent="0.45">
      <c r="A8096">
        <v>8082</v>
      </c>
      <c r="B8096" s="2">
        <v>45156</v>
      </c>
      <c r="C8096" s="38" t="s">
        <v>33</v>
      </c>
      <c r="D8096" s="38" t="s">
        <v>268</v>
      </c>
      <c r="E8096" s="3">
        <v>0.14895796775817871</v>
      </c>
      <c r="F8096" s="3">
        <v>0.52701765298843384</v>
      </c>
      <c r="G8096" s="3">
        <v>0.33487817645072937</v>
      </c>
      <c r="H8096" s="3">
        <v>0.24622200429439545</v>
      </c>
      <c r="I8096" s="3">
        <v>8.9282229542732239E-2</v>
      </c>
      <c r="J8096" s="3">
        <v>0.78965401649475098</v>
      </c>
      <c r="K8096">
        <v>38</v>
      </c>
      <c r="L8096">
        <v>194</v>
      </c>
      <c r="M8096">
        <v>0</v>
      </c>
      <c r="N8096" s="4">
        <v>5.260000005364418E-2</v>
      </c>
      <c r="O8096" s="4">
        <v>5.6699998676776886E-2</v>
      </c>
      <c r="P8096" s="3">
        <v>0</v>
      </c>
      <c r="Q8096">
        <v>2</v>
      </c>
      <c r="R8096">
        <v>13</v>
      </c>
      <c r="S8096">
        <v>0</v>
      </c>
      <c r="T8096" s="5">
        <v>0.32269999384880066</v>
      </c>
      <c r="U8096" s="5">
        <v>0.63220000267028809</v>
      </c>
      <c r="V8096">
        <v>0</v>
      </c>
      <c r="W8096" s="3">
        <v>0.98970001935958862</v>
      </c>
      <c r="X8096" s="3">
        <v>0.29829999804496765</v>
      </c>
      <c r="Y8096" s="3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</row>
    <row r="8097" spans="1:43" hidden="1" x14ac:dyDescent="0.45">
      <c r="A8097">
        <v>8083</v>
      </c>
      <c r="B8097" s="2">
        <v>45156</v>
      </c>
      <c r="C8097" s="38" t="s">
        <v>35</v>
      </c>
      <c r="D8097" s="38" t="s">
        <v>269</v>
      </c>
      <c r="E8097" s="3">
        <v>9.9583059549331665E-2</v>
      </c>
      <c r="F8097" s="3">
        <v>0.25287085771560669</v>
      </c>
      <c r="G8097" s="3">
        <v>0.20540501177310944</v>
      </c>
      <c r="H8097" s="3">
        <v>0.40348905324935913</v>
      </c>
      <c r="I8097" s="3">
        <v>8.2705669105052948E-2</v>
      </c>
      <c r="J8097" s="3">
        <v>0.19074247777462006</v>
      </c>
      <c r="K8097">
        <v>25</v>
      </c>
      <c r="L8097">
        <v>115</v>
      </c>
      <c r="M8097">
        <v>0</v>
      </c>
      <c r="N8097" s="4">
        <v>7.9999998211860657E-2</v>
      </c>
      <c r="O8097" s="4">
        <v>4.349999874830246E-2</v>
      </c>
      <c r="P8097" s="3">
        <v>0</v>
      </c>
      <c r="Q8097">
        <v>2</v>
      </c>
      <c r="R8097">
        <v>6</v>
      </c>
      <c r="S8097">
        <v>0</v>
      </c>
      <c r="T8097" s="5">
        <v>0.41999998688697815</v>
      </c>
      <c r="U8097" s="5">
        <v>0.72229999303817749</v>
      </c>
      <c r="V8097">
        <v>0</v>
      </c>
      <c r="W8097" s="3">
        <v>1.1003999710083008</v>
      </c>
      <c r="X8097" s="3">
        <v>0.63090002536773682</v>
      </c>
      <c r="Y8097" s="3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</row>
    <row r="8098" spans="1:43" hidden="1" x14ac:dyDescent="0.45">
      <c r="A8098">
        <v>8084</v>
      </c>
      <c r="B8098" s="2">
        <v>45156</v>
      </c>
      <c r="C8098" s="38" t="s">
        <v>37</v>
      </c>
      <c r="D8098" s="38" t="s">
        <v>270</v>
      </c>
      <c r="E8098" s="3">
        <v>0.34320643544197083</v>
      </c>
      <c r="F8098" s="3">
        <v>0.59912282228469849</v>
      </c>
      <c r="G8098" s="3">
        <v>0.43633177876472473</v>
      </c>
      <c r="H8098" s="3">
        <v>0.58174806833267212</v>
      </c>
      <c r="I8098" s="3">
        <v>0.29928362369537354</v>
      </c>
      <c r="J8098" s="3">
        <v>0.58520704507827759</v>
      </c>
      <c r="K8098">
        <v>23</v>
      </c>
      <c r="L8098">
        <v>108</v>
      </c>
      <c r="M8098">
        <v>0</v>
      </c>
      <c r="N8098" s="4">
        <v>4.349999874830246E-2</v>
      </c>
      <c r="O8098" s="4">
        <v>2.7799999341368675E-2</v>
      </c>
      <c r="P8098" s="3">
        <v>0</v>
      </c>
      <c r="Q8098">
        <v>2</v>
      </c>
      <c r="R8098">
        <v>7</v>
      </c>
      <c r="S8098">
        <v>0</v>
      </c>
      <c r="T8098" s="5">
        <v>0.24770000576972961</v>
      </c>
      <c r="U8098" s="5">
        <v>0.65750002861022949</v>
      </c>
      <c r="V8098">
        <v>0</v>
      </c>
      <c r="W8098" s="3">
        <v>0.5252000093460083</v>
      </c>
      <c r="X8098" s="3">
        <v>0.39829999208450317</v>
      </c>
      <c r="Y8098" s="3">
        <v>0</v>
      </c>
      <c r="Z8098">
        <v>0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</row>
    <row r="8099" spans="1:43" hidden="1" x14ac:dyDescent="0.45">
      <c r="A8099">
        <v>8085</v>
      </c>
      <c r="B8099" s="2">
        <v>45156</v>
      </c>
      <c r="C8099" s="38" t="s">
        <v>39</v>
      </c>
      <c r="D8099" s="38" t="s">
        <v>271</v>
      </c>
      <c r="E8099" s="3">
        <v>0.7480509877204895</v>
      </c>
      <c r="F8099" s="3">
        <v>0.58332288265228271</v>
      </c>
      <c r="G8099" s="3">
        <v>0.49816149473190308</v>
      </c>
      <c r="H8099" s="3">
        <v>0.3033984899520874</v>
      </c>
      <c r="I8099" s="3">
        <v>0.86851406097412109</v>
      </c>
      <c r="J8099" s="3">
        <v>0.80855178833007813</v>
      </c>
      <c r="K8099">
        <v>54</v>
      </c>
      <c r="L8099">
        <v>215</v>
      </c>
      <c r="M8099">
        <v>0</v>
      </c>
      <c r="N8099" s="4">
        <v>3.7000000476837158E-2</v>
      </c>
      <c r="O8099" s="4">
        <v>4.6500001102685928E-2</v>
      </c>
      <c r="P8099" s="3">
        <v>0</v>
      </c>
      <c r="Q8099">
        <v>2</v>
      </c>
      <c r="R8099">
        <v>14</v>
      </c>
      <c r="S8099">
        <v>0</v>
      </c>
      <c r="T8099" s="5">
        <v>1.0999999940395355E-2</v>
      </c>
      <c r="U8099" s="5">
        <v>0.79869997501373291</v>
      </c>
      <c r="V8099">
        <v>0</v>
      </c>
      <c r="W8099" s="3">
        <v>2.7400000020861626E-2</v>
      </c>
      <c r="X8099" s="3">
        <v>0.28479999303817749</v>
      </c>
      <c r="Y8099" s="3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</row>
    <row r="8100" spans="1:43" hidden="1" x14ac:dyDescent="0.45">
      <c r="A8100">
        <v>8086</v>
      </c>
      <c r="B8100" s="2">
        <v>45156</v>
      </c>
      <c r="C8100" s="38" t="s">
        <v>41</v>
      </c>
      <c r="D8100" s="38" t="s">
        <v>272</v>
      </c>
      <c r="E8100" s="3">
        <v>0.89473754167556763</v>
      </c>
      <c r="F8100" s="3">
        <v>0.3064504861831665</v>
      </c>
      <c r="G8100" s="3">
        <v>0.83945333957672119</v>
      </c>
      <c r="H8100" s="3">
        <v>0.70747023820877075</v>
      </c>
      <c r="I8100" s="3">
        <v>0.8806384801864624</v>
      </c>
      <c r="J8100" s="3">
        <v>8.0453664064407349E-2</v>
      </c>
      <c r="K8100">
        <v>14</v>
      </c>
      <c r="L8100">
        <v>81</v>
      </c>
      <c r="M8100">
        <v>0</v>
      </c>
      <c r="N8100" s="4">
        <v>0</v>
      </c>
      <c r="O8100" s="4">
        <v>2.4700000882148743E-2</v>
      </c>
      <c r="P8100" s="3">
        <v>0</v>
      </c>
      <c r="Q8100">
        <v>0</v>
      </c>
      <c r="R8100">
        <v>2</v>
      </c>
      <c r="S8100">
        <v>0</v>
      </c>
      <c r="T8100" s="5">
        <v>0</v>
      </c>
      <c r="U8100" s="5">
        <v>0.30689999461174011</v>
      </c>
      <c r="V8100">
        <v>0</v>
      </c>
      <c r="W8100" s="3">
        <v>0</v>
      </c>
      <c r="X8100" s="3">
        <v>0.82819998264312744</v>
      </c>
      <c r="Y8100" s="3">
        <v>0</v>
      </c>
      <c r="Z8100">
        <v>0</v>
      </c>
      <c r="AA8100">
        <v>0</v>
      </c>
      <c r="AB8100">
        <v>0</v>
      </c>
      <c r="AC8100">
        <v>0</v>
      </c>
      <c r="AD8100">
        <v>1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1</v>
      </c>
      <c r="AN8100">
        <v>0</v>
      </c>
      <c r="AO8100">
        <v>0</v>
      </c>
      <c r="AP8100">
        <v>0</v>
      </c>
      <c r="AQ8100">
        <v>0</v>
      </c>
    </row>
    <row r="8101" spans="1:43" hidden="1" x14ac:dyDescent="0.45">
      <c r="A8101">
        <v>8087</v>
      </c>
      <c r="B8101" s="2">
        <v>45156</v>
      </c>
      <c r="C8101" s="38" t="s">
        <v>43</v>
      </c>
      <c r="D8101" s="38" t="s">
        <v>273</v>
      </c>
      <c r="E8101" s="3">
        <v>0.70344245433807373</v>
      </c>
      <c r="F8101" s="3">
        <v>0.48425668478012085</v>
      </c>
      <c r="G8101" s="3">
        <v>0.39072960615158081</v>
      </c>
      <c r="H8101" s="3">
        <v>0.72432428598403931</v>
      </c>
      <c r="I8101" s="3">
        <v>0.87414741516113281</v>
      </c>
      <c r="J8101" s="3">
        <v>0.25262868404388428</v>
      </c>
      <c r="K8101">
        <v>16</v>
      </c>
      <c r="L8101">
        <v>100</v>
      </c>
      <c r="M8101">
        <v>0</v>
      </c>
      <c r="N8101" s="4">
        <v>6.25E-2</v>
      </c>
      <c r="O8101" s="4">
        <v>1.9999999552965164E-2</v>
      </c>
      <c r="P8101" s="3">
        <v>0</v>
      </c>
      <c r="Q8101">
        <v>1</v>
      </c>
      <c r="R8101">
        <v>3</v>
      </c>
      <c r="S8101">
        <v>0</v>
      </c>
      <c r="T8101" s="5">
        <v>4.0000001899898052E-3</v>
      </c>
      <c r="U8101" s="5">
        <v>0.42109999060630798</v>
      </c>
      <c r="V8101">
        <v>0</v>
      </c>
      <c r="W8101" s="3">
        <v>1.5200000256299973E-2</v>
      </c>
      <c r="X8101" s="3">
        <v>0.53759998083114624</v>
      </c>
      <c r="Y8101" s="3">
        <v>0</v>
      </c>
      <c r="Z8101">
        <v>0</v>
      </c>
      <c r="AA8101">
        <v>0</v>
      </c>
      <c r="AB8101">
        <v>0</v>
      </c>
      <c r="AC8101">
        <v>0</v>
      </c>
      <c r="AD8101">
        <v>1</v>
      </c>
      <c r="AE8101">
        <v>0</v>
      </c>
      <c r="AF8101">
        <v>0</v>
      </c>
      <c r="AG8101">
        <v>1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1</v>
      </c>
      <c r="AN8101">
        <v>0</v>
      </c>
      <c r="AO8101">
        <v>0</v>
      </c>
      <c r="AP8101">
        <v>0</v>
      </c>
      <c r="AQ8101">
        <v>0</v>
      </c>
    </row>
    <row r="8102" spans="1:43" hidden="1" x14ac:dyDescent="0.45">
      <c r="A8102">
        <v>8088</v>
      </c>
      <c r="B8102" s="2">
        <v>45156</v>
      </c>
      <c r="C8102" s="38" t="s">
        <v>45</v>
      </c>
      <c r="D8102" s="38" t="s">
        <v>274</v>
      </c>
      <c r="E8102" s="3">
        <v>0.6048128604888916</v>
      </c>
      <c r="F8102" s="3">
        <v>0.31179210543632507</v>
      </c>
      <c r="G8102" s="3">
        <v>0.72367668151855469</v>
      </c>
      <c r="H8102" s="3">
        <v>0.34666192531585693</v>
      </c>
      <c r="I8102" s="3">
        <v>0.45951732993125916</v>
      </c>
      <c r="J8102" s="3">
        <v>0.3336678147315979</v>
      </c>
      <c r="K8102">
        <v>40</v>
      </c>
      <c r="L8102">
        <v>132</v>
      </c>
      <c r="M8102">
        <v>0</v>
      </c>
      <c r="N8102" s="4">
        <v>0</v>
      </c>
      <c r="O8102" s="4">
        <v>3.7900000810623169E-2</v>
      </c>
      <c r="P8102" s="3">
        <v>0</v>
      </c>
      <c r="Q8102">
        <v>3</v>
      </c>
      <c r="R8102">
        <v>14</v>
      </c>
      <c r="S8102">
        <v>0</v>
      </c>
      <c r="T8102" s="5">
        <v>0.30579999089241028</v>
      </c>
      <c r="U8102" s="5">
        <v>1.7777999639511108</v>
      </c>
      <c r="V8102">
        <v>0</v>
      </c>
      <c r="W8102" s="3">
        <v>0.40329998731613159</v>
      </c>
      <c r="X8102" s="3">
        <v>0.5023999810218811</v>
      </c>
      <c r="Y8102" s="3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2</v>
      </c>
      <c r="AN8102">
        <v>0</v>
      </c>
      <c r="AO8102">
        <v>0</v>
      </c>
      <c r="AP8102">
        <v>0</v>
      </c>
      <c r="AQ8102">
        <v>0</v>
      </c>
    </row>
    <row r="8103" spans="1:43" hidden="1" x14ac:dyDescent="0.45">
      <c r="A8103">
        <v>8089</v>
      </c>
      <c r="B8103" s="2">
        <v>45156</v>
      </c>
      <c r="C8103" s="38" t="s">
        <v>47</v>
      </c>
      <c r="D8103" s="38" t="s">
        <v>275</v>
      </c>
      <c r="E8103" s="3">
        <v>0.89421069622039795</v>
      </c>
      <c r="F8103" s="3">
        <v>0.42078465223312378</v>
      </c>
      <c r="G8103" s="3">
        <v>0.83817064762115479</v>
      </c>
      <c r="H8103" s="3">
        <v>0.80684059858322144</v>
      </c>
      <c r="I8103" s="3">
        <v>0.8806384801864624</v>
      </c>
      <c r="J8103" s="3">
        <v>0.11335388571023941</v>
      </c>
      <c r="K8103">
        <v>15</v>
      </c>
      <c r="L8103">
        <v>80</v>
      </c>
      <c r="M8103">
        <v>0</v>
      </c>
      <c r="N8103" s="4">
        <v>0</v>
      </c>
      <c r="O8103" s="4">
        <v>1.2500000186264515E-2</v>
      </c>
      <c r="P8103" s="3">
        <v>0</v>
      </c>
      <c r="Q8103">
        <v>0</v>
      </c>
      <c r="R8103">
        <v>2</v>
      </c>
      <c r="S8103">
        <v>0</v>
      </c>
      <c r="T8103" s="5">
        <v>0</v>
      </c>
      <c r="U8103" s="5">
        <v>0.36620000004768372</v>
      </c>
      <c r="V8103">
        <v>0</v>
      </c>
      <c r="W8103" s="3">
        <v>0</v>
      </c>
      <c r="X8103" s="3">
        <v>0.7630000114440918</v>
      </c>
      <c r="Y8103" s="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</row>
    <row r="8104" spans="1:43" hidden="1" x14ac:dyDescent="0.45">
      <c r="A8104">
        <v>8090</v>
      </c>
      <c r="B8104" s="2">
        <v>45156</v>
      </c>
      <c r="C8104" s="38" t="s">
        <v>49</v>
      </c>
      <c r="D8104" s="38" t="s">
        <v>276</v>
      </c>
      <c r="E8104" s="3">
        <v>0.88820552825927734</v>
      </c>
      <c r="F8104" s="3">
        <v>0.85750424861907959</v>
      </c>
      <c r="G8104" s="3">
        <v>0.83424240350723267</v>
      </c>
      <c r="H8104" s="3">
        <v>0.62624764442443848</v>
      </c>
      <c r="I8104" s="3">
        <v>0.87266188859939575</v>
      </c>
      <c r="J8104" s="3">
        <v>0.93017959594726563</v>
      </c>
      <c r="K8104">
        <v>18</v>
      </c>
      <c r="L8104">
        <v>99</v>
      </c>
      <c r="M8104">
        <v>0</v>
      </c>
      <c r="N8104" s="4">
        <v>0</v>
      </c>
      <c r="O8104" s="4">
        <v>3.0300000682473183E-2</v>
      </c>
      <c r="P8104" s="3">
        <v>0</v>
      </c>
      <c r="Q8104">
        <v>1</v>
      </c>
      <c r="R8104">
        <v>5</v>
      </c>
      <c r="S8104">
        <v>0</v>
      </c>
      <c r="T8104" s="5">
        <v>2.199999988079071E-3</v>
      </c>
      <c r="U8104" s="5">
        <v>7.6099999248981476E-2</v>
      </c>
      <c r="V8104">
        <v>0</v>
      </c>
      <c r="W8104" s="3">
        <v>1.8500000238418579E-2</v>
      </c>
      <c r="X8104" s="3">
        <v>0.12710000574588776</v>
      </c>
      <c r="Y8104" s="3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</row>
    <row r="8105" spans="1:43" hidden="1" x14ac:dyDescent="0.45">
      <c r="A8105">
        <v>8091</v>
      </c>
      <c r="B8105" s="2">
        <v>45156</v>
      </c>
      <c r="C8105" s="38" t="s">
        <v>51</v>
      </c>
      <c r="D8105" s="38" t="s">
        <v>277</v>
      </c>
      <c r="E8105" s="3">
        <v>0.24792635440826416</v>
      </c>
      <c r="F8105" s="3">
        <v>0.36008739471435547</v>
      </c>
      <c r="G8105" s="3">
        <v>0.26205849647521973</v>
      </c>
      <c r="H8105" s="3">
        <v>0.19363012909889221</v>
      </c>
      <c r="I8105" s="3">
        <v>0.29066643118858337</v>
      </c>
      <c r="J8105" s="3">
        <v>0.60523092746734619</v>
      </c>
      <c r="K8105">
        <v>29</v>
      </c>
      <c r="L8105">
        <v>146</v>
      </c>
      <c r="M8105">
        <v>0</v>
      </c>
      <c r="N8105" s="4">
        <v>6.8999998271465302E-2</v>
      </c>
      <c r="O8105" s="4">
        <v>6.849999725818634E-2</v>
      </c>
      <c r="P8105" s="3">
        <v>0</v>
      </c>
      <c r="Q8105">
        <v>2</v>
      </c>
      <c r="R8105">
        <v>10</v>
      </c>
      <c r="S8105">
        <v>0</v>
      </c>
      <c r="T8105" s="5">
        <v>0.24850000441074371</v>
      </c>
      <c r="U8105" s="5">
        <v>0.92589998245239258</v>
      </c>
      <c r="V8105">
        <v>0</v>
      </c>
      <c r="W8105" s="3">
        <v>0.53299999237060547</v>
      </c>
      <c r="X8105" s="3">
        <v>0.39730000495910645</v>
      </c>
      <c r="Y8105" s="3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</row>
    <row r="8106" spans="1:43" hidden="1" x14ac:dyDescent="0.45">
      <c r="A8106">
        <v>8092</v>
      </c>
      <c r="B8106" s="2">
        <v>45156</v>
      </c>
      <c r="C8106" s="38" t="s">
        <v>30</v>
      </c>
      <c r="D8106" s="38" t="s">
        <v>32</v>
      </c>
      <c r="E8106" s="3">
        <v>0.88960617780685425</v>
      </c>
      <c r="F8106" s="3">
        <v>0.75556159019470215</v>
      </c>
      <c r="G8106" s="3">
        <v>0.8268776535987854</v>
      </c>
      <c r="H8106" s="3">
        <v>0.45870476961135864</v>
      </c>
      <c r="I8106" s="3">
        <v>0.8806384801864624</v>
      </c>
      <c r="J8106" s="3">
        <v>0.89802217483520508</v>
      </c>
      <c r="K8106">
        <v>25</v>
      </c>
      <c r="L8106">
        <v>146</v>
      </c>
      <c r="M8106">
        <v>0</v>
      </c>
      <c r="N8106" s="4">
        <v>0</v>
      </c>
      <c r="O8106" s="4">
        <v>4.1099999099969864E-2</v>
      </c>
      <c r="P8106" s="3">
        <v>0</v>
      </c>
      <c r="Q8106">
        <v>0</v>
      </c>
      <c r="R8106">
        <v>6</v>
      </c>
      <c r="S8106">
        <v>0</v>
      </c>
      <c r="T8106" s="5">
        <v>0</v>
      </c>
      <c r="U8106" s="5">
        <v>0.28659999370574951</v>
      </c>
      <c r="V8106">
        <v>0</v>
      </c>
      <c r="W8106" s="3">
        <v>0</v>
      </c>
      <c r="X8106" s="3">
        <v>0.19249999523162842</v>
      </c>
      <c r="Y8106" s="3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</row>
    <row r="8107" spans="1:43" hidden="1" x14ac:dyDescent="0.45">
      <c r="A8107">
        <v>8093</v>
      </c>
      <c r="B8107" s="2">
        <v>45156</v>
      </c>
      <c r="C8107" s="38" t="s">
        <v>53</v>
      </c>
      <c r="D8107" s="38" t="s">
        <v>278</v>
      </c>
      <c r="E8107" s="3">
        <v>0.88960617780685425</v>
      </c>
      <c r="F8107" s="3">
        <v>0.86634999513626099</v>
      </c>
      <c r="G8107" s="3">
        <v>0.8268776535987854</v>
      </c>
      <c r="H8107" s="3">
        <v>0.62297725677490234</v>
      </c>
      <c r="I8107" s="3">
        <v>0.8806384801864624</v>
      </c>
      <c r="J8107" s="3">
        <v>0.93983781337738037</v>
      </c>
      <c r="K8107">
        <v>25</v>
      </c>
      <c r="L8107">
        <v>133</v>
      </c>
      <c r="M8107">
        <v>0</v>
      </c>
      <c r="N8107" s="4">
        <v>0</v>
      </c>
      <c r="O8107" s="4">
        <v>3.0099999159574509E-2</v>
      </c>
      <c r="P8107" s="3">
        <v>0</v>
      </c>
      <c r="Q8107">
        <v>0</v>
      </c>
      <c r="R8107">
        <v>4</v>
      </c>
      <c r="S8107">
        <v>0</v>
      </c>
      <c r="T8107" s="5">
        <v>0</v>
      </c>
      <c r="U8107" s="5">
        <v>0.13349999487400055</v>
      </c>
      <c r="V8107">
        <v>0</v>
      </c>
      <c r="W8107" s="3">
        <v>0</v>
      </c>
      <c r="X8107" s="3">
        <v>9.6100002527236938E-2</v>
      </c>
      <c r="Y8107" s="3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</row>
    <row r="8108" spans="1:43" hidden="1" x14ac:dyDescent="0.45">
      <c r="A8108">
        <v>8094</v>
      </c>
      <c r="B8108" s="2">
        <v>45156</v>
      </c>
      <c r="C8108" s="38" t="s">
        <v>55</v>
      </c>
      <c r="D8108" s="38" t="s">
        <v>279</v>
      </c>
      <c r="E8108" s="3">
        <v>0.8927077054977417</v>
      </c>
      <c r="F8108" s="3">
        <v>0.93037694692611694</v>
      </c>
      <c r="G8108" s="3">
        <v>0.83450043201446533</v>
      </c>
      <c r="H8108" s="3">
        <v>0.85130423307418823</v>
      </c>
      <c r="I8108" s="3">
        <v>0.8806384801864624</v>
      </c>
      <c r="J8108" s="3">
        <v>0.92534047365188599</v>
      </c>
      <c r="K8108">
        <v>18</v>
      </c>
      <c r="L8108">
        <v>99</v>
      </c>
      <c r="M8108">
        <v>0</v>
      </c>
      <c r="N8108" s="4">
        <v>0</v>
      </c>
      <c r="O8108" s="4">
        <v>1.0099999606609344E-2</v>
      </c>
      <c r="P8108" s="3">
        <v>0</v>
      </c>
      <c r="Q8108">
        <v>0</v>
      </c>
      <c r="R8108">
        <v>1</v>
      </c>
      <c r="S8108">
        <v>0</v>
      </c>
      <c r="T8108" s="5">
        <v>0</v>
      </c>
      <c r="U8108" s="5">
        <v>3.9799999445676804E-2</v>
      </c>
      <c r="V8108">
        <v>0</v>
      </c>
      <c r="W8108" s="3">
        <v>0</v>
      </c>
      <c r="X8108" s="3">
        <v>0.13979999721050262</v>
      </c>
      <c r="Y8108" s="3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</row>
    <row r="8109" spans="1:43" hidden="1" x14ac:dyDescent="0.45">
      <c r="A8109">
        <v>8095</v>
      </c>
      <c r="B8109" s="2">
        <v>45156</v>
      </c>
      <c r="C8109" s="38" t="s">
        <v>57</v>
      </c>
      <c r="D8109" s="38" t="s">
        <v>280</v>
      </c>
      <c r="E8109" s="3">
        <v>0.53453183174133301</v>
      </c>
      <c r="F8109" s="3">
        <v>0.84240072965621948</v>
      </c>
      <c r="G8109" s="3">
        <v>0.81971406936645508</v>
      </c>
      <c r="H8109" s="3">
        <v>0.71233874559402466</v>
      </c>
      <c r="I8109" s="3">
        <v>0.24358861148357391</v>
      </c>
      <c r="J8109" s="3">
        <v>0.87035316228866577</v>
      </c>
      <c r="K8109">
        <v>12</v>
      </c>
      <c r="L8109">
        <v>86</v>
      </c>
      <c r="M8109">
        <v>0</v>
      </c>
      <c r="N8109" s="4">
        <v>0</v>
      </c>
      <c r="O8109" s="4">
        <v>2.3299999535083771E-2</v>
      </c>
      <c r="P8109" s="3">
        <v>0</v>
      </c>
      <c r="Q8109">
        <v>1</v>
      </c>
      <c r="R8109">
        <v>3</v>
      </c>
      <c r="S8109">
        <v>0</v>
      </c>
      <c r="T8109" s="5">
        <v>0.19509999454021454</v>
      </c>
      <c r="U8109" s="5">
        <v>0.23090000450611115</v>
      </c>
      <c r="V8109">
        <v>0</v>
      </c>
      <c r="W8109" s="3">
        <v>0.58009999990463257</v>
      </c>
      <c r="X8109" s="3">
        <v>0.22879999876022339</v>
      </c>
      <c r="Y8109" s="3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</row>
    <row r="8110" spans="1:43" hidden="1" x14ac:dyDescent="0.45">
      <c r="A8110">
        <v>8096</v>
      </c>
      <c r="B8110" s="2">
        <v>45156</v>
      </c>
      <c r="C8110" s="38" t="s">
        <v>59</v>
      </c>
      <c r="D8110" s="38" t="s">
        <v>281</v>
      </c>
      <c r="E8110" s="3">
        <v>0.89369696378707886</v>
      </c>
      <c r="F8110" s="3">
        <v>0.75635921955108643</v>
      </c>
      <c r="G8110" s="3">
        <v>0.83691799640655518</v>
      </c>
      <c r="H8110" s="3">
        <v>0.84219110012054443</v>
      </c>
      <c r="I8110" s="3">
        <v>0.8806384801864624</v>
      </c>
      <c r="J8110" s="3">
        <v>0.56356006860733032</v>
      </c>
      <c r="K8110">
        <v>16</v>
      </c>
      <c r="L8110">
        <v>85</v>
      </c>
      <c r="M8110">
        <v>0</v>
      </c>
      <c r="N8110" s="4">
        <v>0</v>
      </c>
      <c r="O8110" s="4">
        <v>1.1800000444054604E-2</v>
      </c>
      <c r="P8110" s="3">
        <v>0</v>
      </c>
      <c r="Q8110">
        <v>0</v>
      </c>
      <c r="R8110">
        <v>1</v>
      </c>
      <c r="S8110">
        <v>0</v>
      </c>
      <c r="T8110" s="5">
        <v>0</v>
      </c>
      <c r="U8110" s="5">
        <v>7.9400002956390381E-2</v>
      </c>
      <c r="V8110">
        <v>0</v>
      </c>
      <c r="W8110" s="3">
        <v>0</v>
      </c>
      <c r="X8110" s="3">
        <v>0.41620001196861267</v>
      </c>
      <c r="Y8110" s="3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</row>
    <row r="8111" spans="1:43" hidden="1" x14ac:dyDescent="0.45">
      <c r="A8111">
        <v>8097</v>
      </c>
      <c r="B8111" s="2">
        <v>45156</v>
      </c>
      <c r="C8111" s="38" t="s">
        <v>61</v>
      </c>
      <c r="D8111" s="38" t="s">
        <v>282</v>
      </c>
      <c r="E8111" s="3">
        <v>0.89223140478134155</v>
      </c>
      <c r="F8111" s="3">
        <v>0.63469451665878296</v>
      </c>
      <c r="G8111" s="3">
        <v>0.83333402872085571</v>
      </c>
      <c r="H8111" s="3">
        <v>0.6047285795211792</v>
      </c>
      <c r="I8111" s="3">
        <v>0.8806384801864624</v>
      </c>
      <c r="J8111" s="3">
        <v>0.6227339506149292</v>
      </c>
      <c r="K8111">
        <v>19</v>
      </c>
      <c r="L8111">
        <v>95</v>
      </c>
      <c r="M8111">
        <v>0</v>
      </c>
      <c r="N8111" s="4">
        <v>0</v>
      </c>
      <c r="O8111" s="4">
        <v>3.1599998474121094E-2</v>
      </c>
      <c r="P8111" s="3">
        <v>0</v>
      </c>
      <c r="Q8111">
        <v>0</v>
      </c>
      <c r="R8111">
        <v>4</v>
      </c>
      <c r="S8111">
        <v>0</v>
      </c>
      <c r="T8111" s="5">
        <v>0</v>
      </c>
      <c r="U8111" s="5">
        <v>0.26600000262260437</v>
      </c>
      <c r="V8111">
        <v>0</v>
      </c>
      <c r="W8111" s="3">
        <v>0</v>
      </c>
      <c r="X8111" s="3">
        <v>0.38920000195503235</v>
      </c>
      <c r="Y8111" s="3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</row>
    <row r="8112" spans="1:43" hidden="1" x14ac:dyDescent="0.45">
      <c r="A8112">
        <v>8098</v>
      </c>
      <c r="B8112" s="2">
        <v>45156</v>
      </c>
      <c r="C8112" s="38" t="s">
        <v>63</v>
      </c>
      <c r="D8112" s="38" t="s">
        <v>283</v>
      </c>
      <c r="E8112" s="3">
        <v>0.14636163413524628</v>
      </c>
      <c r="F8112" s="3">
        <v>0.21418844163417816</v>
      </c>
      <c r="G8112" s="3">
        <v>0.27402722835540771</v>
      </c>
      <c r="H8112" s="3">
        <v>0.37002131342887878</v>
      </c>
      <c r="I8112" s="3">
        <v>0.11428839713335037</v>
      </c>
      <c r="J8112" s="3">
        <v>0.15860684216022491</v>
      </c>
      <c r="K8112">
        <v>38</v>
      </c>
      <c r="L8112">
        <v>179</v>
      </c>
      <c r="M8112">
        <v>0</v>
      </c>
      <c r="N8112" s="4">
        <v>5.260000005364418E-2</v>
      </c>
      <c r="O8112" s="4">
        <v>3.9099998772144318E-2</v>
      </c>
      <c r="P8112" s="3">
        <v>0</v>
      </c>
      <c r="Q8112">
        <v>3</v>
      </c>
      <c r="R8112">
        <v>9</v>
      </c>
      <c r="S8112">
        <v>0</v>
      </c>
      <c r="T8112" s="5">
        <v>0.61349999904632568</v>
      </c>
      <c r="U8112" s="5">
        <v>1.3264000415802002</v>
      </c>
      <c r="V8112">
        <v>0</v>
      </c>
      <c r="W8112" s="3">
        <v>0.82620000839233398</v>
      </c>
      <c r="X8112" s="3">
        <v>0.59549999237060547</v>
      </c>
      <c r="Y8112" s="3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4</v>
      </c>
      <c r="AN8112">
        <v>0</v>
      </c>
      <c r="AO8112">
        <v>0</v>
      </c>
      <c r="AP8112">
        <v>0</v>
      </c>
      <c r="AQ8112">
        <v>0</v>
      </c>
    </row>
    <row r="8113" spans="1:43" hidden="1" x14ac:dyDescent="0.45">
      <c r="A8113">
        <v>8099</v>
      </c>
      <c r="B8113" s="2">
        <v>45156</v>
      </c>
      <c r="C8113" s="38" t="s">
        <v>65</v>
      </c>
      <c r="D8113" s="38" t="s">
        <v>284</v>
      </c>
      <c r="E8113" s="3">
        <v>0.88281732797622681</v>
      </c>
      <c r="F8113" s="3">
        <v>0.35483047366142273</v>
      </c>
      <c r="G8113" s="3">
        <v>0.8174394965171814</v>
      </c>
      <c r="H8113" s="3">
        <v>0.75687521696090698</v>
      </c>
      <c r="I8113" s="3">
        <v>0.87547385692596436</v>
      </c>
      <c r="J8113" s="3">
        <v>9.2056602239608765E-2</v>
      </c>
      <c r="K8113">
        <v>35</v>
      </c>
      <c r="L8113">
        <v>120</v>
      </c>
      <c r="M8113">
        <v>0</v>
      </c>
      <c r="N8113" s="4">
        <v>0</v>
      </c>
      <c r="O8113" s="4">
        <v>8.2999998703598976E-3</v>
      </c>
      <c r="P8113" s="3">
        <v>0</v>
      </c>
      <c r="Q8113">
        <v>1</v>
      </c>
      <c r="R8113">
        <v>5</v>
      </c>
      <c r="S8113">
        <v>0</v>
      </c>
      <c r="T8113" s="5">
        <v>3.1999999191612005E-3</v>
      </c>
      <c r="U8113" s="5">
        <v>1.0031000375747681</v>
      </c>
      <c r="V8113">
        <v>0</v>
      </c>
      <c r="W8113" s="3">
        <v>1.2199999764561653E-2</v>
      </c>
      <c r="X8113" s="3">
        <v>0.77910000085830688</v>
      </c>
      <c r="Y8113" s="3">
        <v>0</v>
      </c>
      <c r="Z8113">
        <v>0</v>
      </c>
      <c r="AA8113">
        <v>0</v>
      </c>
      <c r="AB8113">
        <v>0</v>
      </c>
      <c r="AC8113">
        <v>0</v>
      </c>
      <c r="AD8113">
        <v>2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</row>
    <row r="8114" spans="1:43" hidden="1" x14ac:dyDescent="0.45">
      <c r="A8114">
        <v>8100</v>
      </c>
      <c r="B8114" s="2">
        <v>45156</v>
      </c>
      <c r="C8114" s="38" t="s">
        <v>67</v>
      </c>
      <c r="D8114" s="38" t="s">
        <v>285</v>
      </c>
      <c r="E8114" s="3">
        <v>0.85859203338623047</v>
      </c>
      <c r="F8114" s="3">
        <v>0.63523215055465698</v>
      </c>
      <c r="G8114" s="3">
        <v>0.76253384351730347</v>
      </c>
      <c r="H8114" s="3">
        <v>0.53088980913162231</v>
      </c>
      <c r="I8114" s="3">
        <v>0.87202322483062744</v>
      </c>
      <c r="J8114" s="3">
        <v>0.69302463531494141</v>
      </c>
      <c r="K8114">
        <v>43</v>
      </c>
      <c r="L8114">
        <v>163</v>
      </c>
      <c r="M8114">
        <v>0</v>
      </c>
      <c r="N8114" s="4">
        <v>0</v>
      </c>
      <c r="O8114" s="4">
        <v>2.4499999359250069E-2</v>
      </c>
      <c r="P8114" s="3">
        <v>0</v>
      </c>
      <c r="Q8114">
        <v>3</v>
      </c>
      <c r="R8114">
        <v>13</v>
      </c>
      <c r="S8114">
        <v>0</v>
      </c>
      <c r="T8114" s="5">
        <v>1.549999974668026E-2</v>
      </c>
      <c r="U8114" s="5">
        <v>1.1956000328063965</v>
      </c>
      <c r="V8114">
        <v>0</v>
      </c>
      <c r="W8114" s="3">
        <v>1.9899999722838402E-2</v>
      </c>
      <c r="X8114" s="3">
        <v>0.35490000247955322</v>
      </c>
      <c r="Y8114" s="3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</row>
    <row r="8115" spans="1:43" hidden="1" x14ac:dyDescent="0.45">
      <c r="A8115">
        <v>8101</v>
      </c>
      <c r="B8115" s="2">
        <v>45156</v>
      </c>
      <c r="C8115" s="38" t="s">
        <v>69</v>
      </c>
      <c r="D8115" s="38" t="s">
        <v>286</v>
      </c>
      <c r="E8115" s="3">
        <v>0.69615346193313599</v>
      </c>
      <c r="F8115" s="3">
        <v>0.30466502904891968</v>
      </c>
      <c r="G8115" s="3">
        <v>0.74589359760284424</v>
      </c>
      <c r="H8115" s="3">
        <v>0.28563567996025085</v>
      </c>
      <c r="I8115" s="3">
        <v>0.59835988283157349</v>
      </c>
      <c r="J8115" s="3">
        <v>0.38554826378822327</v>
      </c>
      <c r="K8115">
        <v>22</v>
      </c>
      <c r="L8115">
        <v>118</v>
      </c>
      <c r="M8115">
        <v>0</v>
      </c>
      <c r="N8115" s="4">
        <v>0</v>
      </c>
      <c r="O8115" s="4">
        <v>4.2399998754262924E-2</v>
      </c>
      <c r="P8115" s="3">
        <v>0</v>
      </c>
      <c r="Q8115">
        <v>3</v>
      </c>
      <c r="R8115">
        <v>15</v>
      </c>
      <c r="S8115">
        <v>0</v>
      </c>
      <c r="T8115" s="5">
        <v>0.29069998860359192</v>
      </c>
      <c r="U8115" s="5">
        <v>2.1572999954223633</v>
      </c>
      <c r="V8115">
        <v>0</v>
      </c>
      <c r="W8115" s="3">
        <v>0.34130001068115234</v>
      </c>
      <c r="X8115" s="3">
        <v>0.506600022315979</v>
      </c>
      <c r="Y8115" s="3">
        <v>0</v>
      </c>
      <c r="Z8115">
        <v>0</v>
      </c>
      <c r="AA8115">
        <v>0</v>
      </c>
      <c r="AB8115">
        <v>0</v>
      </c>
      <c r="AC8115">
        <v>-1</v>
      </c>
      <c r="AD8115">
        <v>-1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</row>
    <row r="8116" spans="1:43" hidden="1" x14ac:dyDescent="0.45">
      <c r="A8116">
        <v>8102</v>
      </c>
      <c r="B8116" s="2">
        <v>45156</v>
      </c>
      <c r="C8116" s="38" t="s">
        <v>71</v>
      </c>
      <c r="D8116" s="38" t="s">
        <v>287</v>
      </c>
      <c r="E8116" s="3">
        <v>0.68630409240722656</v>
      </c>
      <c r="F8116" s="3">
        <v>0.836436927318573</v>
      </c>
      <c r="G8116" s="3">
        <v>0.44386616349220276</v>
      </c>
      <c r="H8116" s="3">
        <v>0.69617974758148193</v>
      </c>
      <c r="I8116" s="3">
        <v>0.82626235485076904</v>
      </c>
      <c r="J8116" s="3">
        <v>0.87159508466720581</v>
      </c>
      <c r="K8116">
        <v>23</v>
      </c>
      <c r="L8116">
        <v>98</v>
      </c>
      <c r="M8116">
        <v>0</v>
      </c>
      <c r="N8116" s="4">
        <v>4.349999874830246E-2</v>
      </c>
      <c r="O8116" s="4">
        <v>2.0400000736117363E-2</v>
      </c>
      <c r="P8116" s="3">
        <v>0</v>
      </c>
      <c r="Q8116">
        <v>3</v>
      </c>
      <c r="R8116">
        <v>7</v>
      </c>
      <c r="S8116">
        <v>0</v>
      </c>
      <c r="T8116" s="5">
        <v>5.9300001710653305E-2</v>
      </c>
      <c r="U8116" s="5">
        <v>0.29139998555183411</v>
      </c>
      <c r="V8116">
        <v>0</v>
      </c>
      <c r="W8116" s="3">
        <v>9.960000216960907E-2</v>
      </c>
      <c r="X8116" s="3">
        <v>0.20960000157356262</v>
      </c>
      <c r="Y8116" s="3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</row>
    <row r="8117" spans="1:43" hidden="1" x14ac:dyDescent="0.45">
      <c r="A8117">
        <v>8103</v>
      </c>
      <c r="B8117" s="2">
        <v>45156</v>
      </c>
      <c r="C8117" s="38" t="s">
        <v>73</v>
      </c>
      <c r="D8117" s="38" t="s">
        <v>288</v>
      </c>
      <c r="E8117" s="3">
        <v>0.54520398378372192</v>
      </c>
      <c r="F8117" s="3">
        <v>0.19256079196929932</v>
      </c>
      <c r="G8117" s="3">
        <v>0.43994525074958801</v>
      </c>
      <c r="H8117" s="3">
        <v>0.46055608987808228</v>
      </c>
      <c r="I8117" s="3">
        <v>0.62861812114715576</v>
      </c>
      <c r="J8117" s="3">
        <v>8.6370110511779785E-2</v>
      </c>
      <c r="K8117">
        <v>19</v>
      </c>
      <c r="L8117">
        <v>111</v>
      </c>
      <c r="M8117">
        <v>0</v>
      </c>
      <c r="N8117" s="4">
        <v>5.260000005364418E-2</v>
      </c>
      <c r="O8117" s="4">
        <v>3.5999998450279236E-2</v>
      </c>
      <c r="P8117" s="3">
        <v>0</v>
      </c>
      <c r="Q8117">
        <v>1</v>
      </c>
      <c r="R8117">
        <v>5</v>
      </c>
      <c r="S8117">
        <v>0</v>
      </c>
      <c r="T8117" s="5">
        <v>7.4600003659725189E-2</v>
      </c>
      <c r="U8117" s="5">
        <v>1.2070000171661377</v>
      </c>
      <c r="V8117">
        <v>0</v>
      </c>
      <c r="W8117" s="3">
        <v>0.28709998726844788</v>
      </c>
      <c r="X8117" s="3">
        <v>0.92940002679824829</v>
      </c>
      <c r="Y8117" s="3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</row>
    <row r="8118" spans="1:43" hidden="1" x14ac:dyDescent="0.45">
      <c r="A8118">
        <v>8104</v>
      </c>
      <c r="B8118" s="2">
        <v>45156</v>
      </c>
      <c r="C8118" s="38" t="s">
        <v>75</v>
      </c>
      <c r="D8118" s="38" t="s">
        <v>289</v>
      </c>
      <c r="E8118" s="3">
        <v>0.88470417261123657</v>
      </c>
      <c r="F8118" s="3">
        <v>0.44044098258018494</v>
      </c>
      <c r="G8118" s="3">
        <v>0.81470674276351929</v>
      </c>
      <c r="H8118" s="3">
        <v>0.6325756311416626</v>
      </c>
      <c r="I8118" s="3">
        <v>0.8806384801864624</v>
      </c>
      <c r="J8118" s="3">
        <v>0.27645257115364075</v>
      </c>
      <c r="K8118">
        <v>39</v>
      </c>
      <c r="L8118">
        <v>131</v>
      </c>
      <c r="M8118">
        <v>0</v>
      </c>
      <c r="N8118" s="4">
        <v>0</v>
      </c>
      <c r="O8118" s="4">
        <v>2.2900000214576721E-2</v>
      </c>
      <c r="P8118" s="3">
        <v>0</v>
      </c>
      <c r="Q8118">
        <v>0</v>
      </c>
      <c r="R8118">
        <v>7</v>
      </c>
      <c r="S8118">
        <v>0</v>
      </c>
      <c r="T8118" s="5">
        <v>0</v>
      </c>
      <c r="U8118" s="5">
        <v>0.62709999084472656</v>
      </c>
      <c r="V8118">
        <v>0</v>
      </c>
      <c r="W8118" s="3">
        <v>0</v>
      </c>
      <c r="X8118" s="3">
        <v>0.54479998350143433</v>
      </c>
      <c r="Y8118" s="3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1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</row>
    <row r="8119" spans="1:43" hidden="1" x14ac:dyDescent="0.45">
      <c r="A8119">
        <v>8105</v>
      </c>
      <c r="B8119" s="2">
        <v>45156</v>
      </c>
      <c r="C8119" s="38" t="s">
        <v>77</v>
      </c>
      <c r="D8119" s="38" t="s">
        <v>290</v>
      </c>
      <c r="E8119" s="3">
        <v>0.24602299928665161</v>
      </c>
      <c r="F8119" s="3">
        <v>0.41677150130271912</v>
      </c>
      <c r="G8119" s="3">
        <v>0.58129942417144775</v>
      </c>
      <c r="H8119" s="3">
        <v>0.40980204939842224</v>
      </c>
      <c r="I8119" s="3">
        <v>9.0977475047111511E-2</v>
      </c>
      <c r="J8119" s="3">
        <v>0.45047289133071899</v>
      </c>
      <c r="K8119">
        <v>33</v>
      </c>
      <c r="L8119">
        <v>150</v>
      </c>
      <c r="M8119">
        <v>0</v>
      </c>
      <c r="N8119" s="4">
        <v>3.0300000682473183E-2</v>
      </c>
      <c r="O8119" s="4">
        <v>3.9999999105930328E-2</v>
      </c>
      <c r="P8119" s="3">
        <v>0</v>
      </c>
      <c r="Q8119">
        <v>1</v>
      </c>
      <c r="R8119">
        <v>8</v>
      </c>
      <c r="S8119">
        <v>0</v>
      </c>
      <c r="T8119" s="5">
        <v>0.2125999927520752</v>
      </c>
      <c r="U8119" s="5">
        <v>0.79860001802444458</v>
      </c>
      <c r="V8119">
        <v>0</v>
      </c>
      <c r="W8119" s="3">
        <v>0.97109997272491455</v>
      </c>
      <c r="X8119" s="3">
        <v>0.4560999870300293</v>
      </c>
      <c r="Y8119" s="3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1</v>
      </c>
      <c r="AN8119">
        <v>0</v>
      </c>
      <c r="AO8119">
        <v>0</v>
      </c>
      <c r="AP8119">
        <v>0</v>
      </c>
      <c r="AQ8119">
        <v>0</v>
      </c>
    </row>
    <row r="8120" spans="1:43" hidden="1" x14ac:dyDescent="0.45">
      <c r="A8120">
        <v>8106</v>
      </c>
      <c r="B8120" s="2">
        <v>45156</v>
      </c>
      <c r="C8120" s="38" t="s">
        <v>79</v>
      </c>
      <c r="D8120" s="38" t="s">
        <v>291</v>
      </c>
      <c r="E8120" s="3">
        <v>0.4816993772983551</v>
      </c>
      <c r="F8120" s="3">
        <v>0.8051416277885437</v>
      </c>
      <c r="G8120" s="3">
        <v>0.15064007043838501</v>
      </c>
      <c r="H8120" s="3">
        <v>0.53645014762878418</v>
      </c>
      <c r="I8120" s="3">
        <v>0.80852675437927246</v>
      </c>
      <c r="J8120" s="3">
        <v>0.91260063648223877</v>
      </c>
      <c r="K8120">
        <v>56</v>
      </c>
      <c r="L8120">
        <v>244</v>
      </c>
      <c r="M8120">
        <v>0</v>
      </c>
      <c r="N8120" s="4">
        <v>8.9299999177455902E-2</v>
      </c>
      <c r="O8120" s="4">
        <v>2.8699999675154686E-2</v>
      </c>
      <c r="P8120" s="3">
        <v>0</v>
      </c>
      <c r="Q8120">
        <v>5</v>
      </c>
      <c r="R8120">
        <v>10</v>
      </c>
      <c r="S8120">
        <v>0</v>
      </c>
      <c r="T8120" s="5">
        <v>0.17209999263286591</v>
      </c>
      <c r="U8120" s="5">
        <v>0.46720001101493835</v>
      </c>
      <c r="V8120">
        <v>0</v>
      </c>
      <c r="W8120" s="3">
        <v>0.1234000027179718</v>
      </c>
      <c r="X8120" s="3">
        <v>0.16750000417232513</v>
      </c>
      <c r="Y8120" s="3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</row>
    <row r="8121" spans="1:43" hidden="1" x14ac:dyDescent="0.45">
      <c r="A8121">
        <v>8107</v>
      </c>
      <c r="B8121" s="2">
        <v>45156</v>
      </c>
      <c r="C8121" s="38" t="s">
        <v>81</v>
      </c>
      <c r="D8121" s="38" t="s">
        <v>292</v>
      </c>
      <c r="E8121" s="3">
        <v>0.62977379560470581</v>
      </c>
      <c r="F8121" s="3">
        <v>0.49473747611045837</v>
      </c>
      <c r="G8121" s="3">
        <v>0.36451417207717896</v>
      </c>
      <c r="H8121" s="3">
        <v>0.71672606468200684</v>
      </c>
      <c r="I8121" s="3">
        <v>0.80805289745330811</v>
      </c>
      <c r="J8121" s="3">
        <v>0.27451321482658386</v>
      </c>
      <c r="K8121">
        <v>15</v>
      </c>
      <c r="L8121">
        <v>82</v>
      </c>
      <c r="M8121">
        <v>0</v>
      </c>
      <c r="N8121" s="4">
        <v>6.6699996590614319E-2</v>
      </c>
      <c r="O8121" s="4">
        <v>2.4399999529123306E-2</v>
      </c>
      <c r="P8121" s="3">
        <v>0</v>
      </c>
      <c r="Q8121">
        <v>1</v>
      </c>
      <c r="R8121">
        <v>2</v>
      </c>
      <c r="S8121">
        <v>0</v>
      </c>
      <c r="T8121" s="5">
        <v>2.5299999862909317E-2</v>
      </c>
      <c r="U8121" s="5">
        <v>0.22869999706745148</v>
      </c>
      <c r="V8121">
        <v>0</v>
      </c>
      <c r="W8121" s="3">
        <v>0.12399999797344208</v>
      </c>
      <c r="X8121" s="3">
        <v>0.56169998645782471</v>
      </c>
      <c r="Y8121" s="3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</row>
    <row r="8122" spans="1:43" hidden="1" x14ac:dyDescent="0.45">
      <c r="A8122">
        <v>8108</v>
      </c>
      <c r="B8122" s="2">
        <v>45156</v>
      </c>
      <c r="C8122" s="38" t="s">
        <v>83</v>
      </c>
      <c r="D8122" s="38" t="s">
        <v>293</v>
      </c>
      <c r="E8122" s="3">
        <v>0.89131355285644531</v>
      </c>
      <c r="F8122" s="3">
        <v>0.89097851514816284</v>
      </c>
      <c r="G8122" s="3">
        <v>0.83108192682266235</v>
      </c>
      <c r="H8122" s="3">
        <v>0.85342323780059814</v>
      </c>
      <c r="I8122" s="3">
        <v>0.8806384801864624</v>
      </c>
      <c r="J8122" s="3">
        <v>0.84538024663925171</v>
      </c>
      <c r="K8122">
        <v>21</v>
      </c>
      <c r="L8122">
        <v>110</v>
      </c>
      <c r="M8122">
        <v>0</v>
      </c>
      <c r="N8122" s="4">
        <v>0</v>
      </c>
      <c r="O8122" s="4">
        <v>9.100000374019146E-3</v>
      </c>
      <c r="P8122" s="3">
        <v>0</v>
      </c>
      <c r="Q8122">
        <v>0</v>
      </c>
      <c r="R8122">
        <v>1</v>
      </c>
      <c r="S8122">
        <v>0</v>
      </c>
      <c r="T8122" s="5">
        <v>0</v>
      </c>
      <c r="U8122" s="5">
        <v>5.7599999010562897E-2</v>
      </c>
      <c r="V8122">
        <v>0</v>
      </c>
      <c r="W8122" s="3">
        <v>0</v>
      </c>
      <c r="X8122" s="3">
        <v>0.25429999828338623</v>
      </c>
      <c r="Y8122" s="3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</row>
    <row r="8123" spans="1:43" hidden="1" x14ac:dyDescent="0.45">
      <c r="A8123">
        <v>8109</v>
      </c>
      <c r="B8123" s="2">
        <v>45156</v>
      </c>
      <c r="C8123" s="38" t="s">
        <v>85</v>
      </c>
      <c r="D8123" s="38" t="s">
        <v>294</v>
      </c>
      <c r="E8123" s="3">
        <v>0.53296101093292236</v>
      </c>
      <c r="F8123" s="3">
        <v>0.61287295818328857</v>
      </c>
      <c r="G8123" s="3">
        <v>0.42260688543319702</v>
      </c>
      <c r="H8123" s="3">
        <v>0.80790776014328003</v>
      </c>
      <c r="I8123" s="3">
        <v>0.6244734525680542</v>
      </c>
      <c r="J8123" s="3">
        <v>0.34720849990844727</v>
      </c>
      <c r="K8123">
        <v>18</v>
      </c>
      <c r="L8123">
        <v>94</v>
      </c>
      <c r="M8123">
        <v>0</v>
      </c>
      <c r="N8123" s="4">
        <v>5.559999868273735E-2</v>
      </c>
      <c r="O8123" s="4">
        <v>1.0599999688565731E-2</v>
      </c>
      <c r="P8123" s="3">
        <v>0</v>
      </c>
      <c r="Q8123">
        <v>1</v>
      </c>
      <c r="R8123">
        <v>3</v>
      </c>
      <c r="S8123">
        <v>0</v>
      </c>
      <c r="T8123" s="5">
        <v>5.950000137090683E-2</v>
      </c>
      <c r="U8123" s="5">
        <v>0.31880000233650208</v>
      </c>
      <c r="V8123">
        <v>0</v>
      </c>
      <c r="W8123" s="3">
        <v>0.29010000824928284</v>
      </c>
      <c r="X8123" s="3">
        <v>0.51829999685287476</v>
      </c>
      <c r="Y8123" s="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</row>
    <row r="8124" spans="1:43" hidden="1" x14ac:dyDescent="0.45">
      <c r="A8124">
        <v>8110</v>
      </c>
      <c r="B8124" s="2">
        <v>45156</v>
      </c>
      <c r="C8124" s="38" t="s">
        <v>87</v>
      </c>
      <c r="D8124" s="38" t="s">
        <v>295</v>
      </c>
      <c r="E8124" s="3">
        <v>0.23991577327251434</v>
      </c>
      <c r="F8124" s="3">
        <v>0.56403720378875732</v>
      </c>
      <c r="G8124" s="3">
        <v>9.7466550767421722E-2</v>
      </c>
      <c r="H8124" s="3">
        <v>0.52887970209121704</v>
      </c>
      <c r="I8124" s="3">
        <v>0.50441998243331909</v>
      </c>
      <c r="J8124" s="3">
        <v>0.57873284816741943</v>
      </c>
      <c r="K8124">
        <v>35</v>
      </c>
      <c r="L8124">
        <v>141</v>
      </c>
      <c r="M8124">
        <v>0</v>
      </c>
      <c r="N8124" s="4">
        <v>0.11429999768733978</v>
      </c>
      <c r="O8124" s="4">
        <v>2.8400000184774399E-2</v>
      </c>
      <c r="P8124" s="3">
        <v>0</v>
      </c>
      <c r="Q8124">
        <v>6</v>
      </c>
      <c r="R8124">
        <v>9</v>
      </c>
      <c r="S8124">
        <v>0</v>
      </c>
      <c r="T8124" s="5">
        <v>0.62129998207092285</v>
      </c>
      <c r="U8124" s="5">
        <v>0.94340002536773682</v>
      </c>
      <c r="V8124">
        <v>0</v>
      </c>
      <c r="W8124" s="3">
        <v>0.37279999256134033</v>
      </c>
      <c r="X8124" s="3">
        <v>0.37729999423027039</v>
      </c>
      <c r="Y8124" s="3">
        <v>0</v>
      </c>
      <c r="Z8124">
        <v>0</v>
      </c>
      <c r="AA8124">
        <v>1</v>
      </c>
      <c r="AB8124">
        <v>0</v>
      </c>
      <c r="AC8124">
        <v>0</v>
      </c>
      <c r="AD8124">
        <v>1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</row>
    <row r="8125" spans="1:43" hidden="1" x14ac:dyDescent="0.45">
      <c r="A8125">
        <v>8111</v>
      </c>
      <c r="B8125" s="2">
        <v>45156</v>
      </c>
      <c r="C8125" s="38" t="s">
        <v>89</v>
      </c>
      <c r="D8125" s="38" t="s">
        <v>296</v>
      </c>
      <c r="E8125" s="3">
        <v>0.77482765913009644</v>
      </c>
      <c r="F8125" s="3">
        <v>0.9484979510307312</v>
      </c>
      <c r="G8125" s="3">
        <v>0.57434916496276855</v>
      </c>
      <c r="H8125" s="3">
        <v>0.86040353775024414</v>
      </c>
      <c r="I8125" s="3">
        <v>0.86155498027801514</v>
      </c>
      <c r="J8125" s="3">
        <v>0.95128190517425537</v>
      </c>
      <c r="K8125">
        <v>28</v>
      </c>
      <c r="L8125">
        <v>140</v>
      </c>
      <c r="M8125">
        <v>0</v>
      </c>
      <c r="N8125" s="4">
        <v>3.5700000822544098E-2</v>
      </c>
      <c r="O8125" s="4">
        <v>7.1000000461935997E-3</v>
      </c>
      <c r="P8125" s="3">
        <v>0</v>
      </c>
      <c r="Q8125">
        <v>1</v>
      </c>
      <c r="R8125">
        <v>1</v>
      </c>
      <c r="S8125">
        <v>0</v>
      </c>
      <c r="T8125" s="5">
        <v>2.4299999698996544E-2</v>
      </c>
      <c r="U8125" s="5">
        <v>2.4299999698996544E-2</v>
      </c>
      <c r="V8125">
        <v>0</v>
      </c>
      <c r="W8125" s="3">
        <v>4.14000004529953E-2</v>
      </c>
      <c r="X8125" s="3">
        <v>4.14000004529953E-2</v>
      </c>
      <c r="Y8125" s="3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</row>
    <row r="8126" spans="1:43" hidden="1" x14ac:dyDescent="0.45">
      <c r="A8126">
        <v>8112</v>
      </c>
      <c r="B8126" s="2">
        <v>45156</v>
      </c>
      <c r="C8126" s="38" t="s">
        <v>91</v>
      </c>
      <c r="D8126" s="38" t="s">
        <v>297</v>
      </c>
      <c r="E8126" s="3">
        <v>0.88842660188674927</v>
      </c>
      <c r="F8126" s="3">
        <v>0.6030498743057251</v>
      </c>
      <c r="G8126" s="3">
        <v>0.82396209239959717</v>
      </c>
      <c r="H8126" s="3">
        <v>0.76602953672409058</v>
      </c>
      <c r="I8126" s="3">
        <v>0.8806384801864624</v>
      </c>
      <c r="J8126" s="3">
        <v>0.38568297028541565</v>
      </c>
      <c r="K8126">
        <v>28</v>
      </c>
      <c r="L8126">
        <v>118</v>
      </c>
      <c r="M8126">
        <v>0</v>
      </c>
      <c r="N8126" s="4">
        <v>0</v>
      </c>
      <c r="O8126" s="4">
        <v>1.6899999231100082E-2</v>
      </c>
      <c r="P8126" s="3">
        <v>0</v>
      </c>
      <c r="Q8126">
        <v>0</v>
      </c>
      <c r="R8126">
        <v>2</v>
      </c>
      <c r="S8126">
        <v>0</v>
      </c>
      <c r="T8126" s="5">
        <v>0</v>
      </c>
      <c r="U8126" s="5">
        <v>0.34000000357627869</v>
      </c>
      <c r="V8126">
        <v>0</v>
      </c>
      <c r="W8126" s="3">
        <v>0</v>
      </c>
      <c r="X8126" s="3">
        <v>0.4982999861240387</v>
      </c>
      <c r="Y8126" s="3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</row>
    <row r="8127" spans="1:43" hidden="1" x14ac:dyDescent="0.45">
      <c r="A8127">
        <v>8113</v>
      </c>
      <c r="B8127" s="2">
        <v>45156</v>
      </c>
      <c r="C8127" s="38" t="s">
        <v>93</v>
      </c>
      <c r="D8127" s="38" t="s">
        <v>298</v>
      </c>
      <c r="E8127" s="3">
        <v>0.67492687702178955</v>
      </c>
      <c r="F8127" s="3">
        <v>0.92794603109359741</v>
      </c>
      <c r="G8127" s="3">
        <v>0.55268150568008423</v>
      </c>
      <c r="H8127" s="3">
        <v>0.81771427392959595</v>
      </c>
      <c r="I8127" s="3">
        <v>0.73733866214752197</v>
      </c>
      <c r="J8127" s="3">
        <v>0.93918651342391968</v>
      </c>
      <c r="K8127">
        <v>27</v>
      </c>
      <c r="L8127">
        <v>123</v>
      </c>
      <c r="M8127">
        <v>0</v>
      </c>
      <c r="N8127" s="4">
        <v>3.7000000476837158E-2</v>
      </c>
      <c r="O8127" s="4">
        <v>8.1000002101063728E-3</v>
      </c>
      <c r="P8127" s="3">
        <v>0</v>
      </c>
      <c r="Q8127">
        <v>1</v>
      </c>
      <c r="R8127">
        <v>4</v>
      </c>
      <c r="S8127">
        <v>0</v>
      </c>
      <c r="T8127" s="5">
        <v>8.919999748468399E-2</v>
      </c>
      <c r="U8127" s="5">
        <v>0.1761000007390976</v>
      </c>
      <c r="V8127">
        <v>0</v>
      </c>
      <c r="W8127" s="3">
        <v>0.19949999451637268</v>
      </c>
      <c r="X8127" s="3">
        <v>9.8499998450279236E-2</v>
      </c>
      <c r="Y8127" s="3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</row>
    <row r="8128" spans="1:43" hidden="1" x14ac:dyDescent="0.45">
      <c r="A8128">
        <v>8114</v>
      </c>
      <c r="B8128" s="2">
        <v>45156</v>
      </c>
      <c r="C8128" s="38" t="s">
        <v>95</v>
      </c>
      <c r="D8128" s="38" t="s">
        <v>299</v>
      </c>
      <c r="E8128" s="3">
        <v>0.48151618242263794</v>
      </c>
      <c r="F8128" s="3">
        <v>0.41950243711471558</v>
      </c>
      <c r="G8128" s="3">
        <v>0.42360636591911316</v>
      </c>
      <c r="H8128" s="3">
        <v>0.25865873694419861</v>
      </c>
      <c r="I8128" s="3">
        <v>0.53965562582015991</v>
      </c>
      <c r="J8128" s="3">
        <v>0.62155449390411377</v>
      </c>
      <c r="K8128">
        <v>84</v>
      </c>
      <c r="L8128">
        <v>278</v>
      </c>
      <c r="M8128">
        <v>0</v>
      </c>
      <c r="N8128" s="4">
        <v>3.5700000822544098E-2</v>
      </c>
      <c r="O8128" s="4">
        <v>4.6799998730421066E-2</v>
      </c>
      <c r="P8128" s="3">
        <v>0</v>
      </c>
      <c r="Q8128">
        <v>3</v>
      </c>
      <c r="R8128">
        <v>15</v>
      </c>
      <c r="S8128">
        <v>0</v>
      </c>
      <c r="T8128" s="5">
        <v>0.23790000379085541</v>
      </c>
      <c r="U8128" s="5">
        <v>1.2848999500274658</v>
      </c>
      <c r="V8128">
        <v>0</v>
      </c>
      <c r="W8128" s="3">
        <v>0.34900000691413879</v>
      </c>
      <c r="X8128" s="3">
        <v>0.37700000405311584</v>
      </c>
      <c r="Y8128" s="3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1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</row>
    <row r="8129" spans="1:43" hidden="1" x14ac:dyDescent="0.45">
      <c r="A8129">
        <v>8115</v>
      </c>
      <c r="B8129" s="2">
        <v>45156</v>
      </c>
      <c r="C8129" s="38" t="s">
        <v>97</v>
      </c>
      <c r="D8129" s="38" t="s">
        <v>300</v>
      </c>
      <c r="E8129" s="3">
        <v>0.25549778342247009</v>
      </c>
      <c r="F8129" s="3">
        <v>0.63294285535812378</v>
      </c>
      <c r="G8129" s="3">
        <v>0.22531387209892273</v>
      </c>
      <c r="H8129" s="3">
        <v>0.57679182291030884</v>
      </c>
      <c r="I8129" s="3">
        <v>0.34307697415351868</v>
      </c>
      <c r="J8129" s="3">
        <v>0.64699608087539673</v>
      </c>
      <c r="K8129">
        <v>26</v>
      </c>
      <c r="L8129">
        <v>155</v>
      </c>
      <c r="M8129">
        <v>0</v>
      </c>
      <c r="N8129" s="4">
        <v>7.6899997889995575E-2</v>
      </c>
      <c r="O8129" s="4">
        <v>2.5800000876188278E-2</v>
      </c>
      <c r="P8129" s="3">
        <v>0</v>
      </c>
      <c r="Q8129">
        <v>2</v>
      </c>
      <c r="R8129">
        <v>7</v>
      </c>
      <c r="S8129">
        <v>0</v>
      </c>
      <c r="T8129" s="5">
        <v>0.321399986743927</v>
      </c>
      <c r="U8129" s="5">
        <v>0.84069997072219849</v>
      </c>
      <c r="V8129">
        <v>0</v>
      </c>
      <c r="W8129" s="3">
        <v>0.48829999566078186</v>
      </c>
      <c r="X8129" s="3">
        <v>0.36489999294281006</v>
      </c>
      <c r="Y8129" s="3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</row>
    <row r="8130" spans="1:43" hidden="1" x14ac:dyDescent="0.45">
      <c r="A8130">
        <v>8116</v>
      </c>
      <c r="B8130" s="2">
        <v>45156</v>
      </c>
      <c r="C8130" s="38" t="s">
        <v>99</v>
      </c>
      <c r="D8130" s="38" t="s">
        <v>301</v>
      </c>
      <c r="E8130" s="3">
        <v>0.25942546129226685</v>
      </c>
      <c r="F8130" s="3">
        <v>0.39682304859161377</v>
      </c>
      <c r="G8130" s="3">
        <v>0.61365216970443726</v>
      </c>
      <c r="H8130" s="3">
        <v>0.82647591829299927</v>
      </c>
      <c r="I8130" s="3">
        <v>8.9868389070034027E-2</v>
      </c>
      <c r="J8130" s="3">
        <v>8.2670427858829498E-2</v>
      </c>
      <c r="K8130">
        <v>38</v>
      </c>
      <c r="L8130">
        <v>156</v>
      </c>
      <c r="M8130">
        <v>0</v>
      </c>
      <c r="N8130" s="4">
        <v>2.630000002682209E-2</v>
      </c>
      <c r="O8130" s="4">
        <v>6.399999838322401E-3</v>
      </c>
      <c r="P8130" s="3">
        <v>0</v>
      </c>
      <c r="Q8130">
        <v>1</v>
      </c>
      <c r="R8130">
        <v>2</v>
      </c>
      <c r="S8130">
        <v>0</v>
      </c>
      <c r="T8130" s="5">
        <v>0.18979999423027039</v>
      </c>
      <c r="U8130" s="5">
        <v>0.39460000395774841</v>
      </c>
      <c r="V8130">
        <v>0</v>
      </c>
      <c r="W8130" s="3">
        <v>0.98299998044967651</v>
      </c>
      <c r="X8130" s="3">
        <v>1.0219000577926636</v>
      </c>
      <c r="Y8130" s="3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</row>
    <row r="8131" spans="1:43" hidden="1" x14ac:dyDescent="0.45">
      <c r="A8131">
        <v>8117</v>
      </c>
      <c r="B8131" s="2">
        <v>45156</v>
      </c>
      <c r="C8131" s="38" t="s">
        <v>101</v>
      </c>
      <c r="D8131" s="38" t="s">
        <v>302</v>
      </c>
      <c r="E8131" s="3">
        <v>0.35370582342147827</v>
      </c>
      <c r="F8131" s="3">
        <v>0.44585376977920532</v>
      </c>
      <c r="G8131" s="3">
        <v>0.78385990858078003</v>
      </c>
      <c r="H8131" s="3">
        <v>0.87396609783172607</v>
      </c>
      <c r="I8131" s="3">
        <v>8.8953167200088501E-2</v>
      </c>
      <c r="J8131" s="3">
        <v>8.3424285054206848E-2</v>
      </c>
      <c r="K8131">
        <v>30</v>
      </c>
      <c r="L8131">
        <v>143</v>
      </c>
      <c r="M8131">
        <v>0</v>
      </c>
      <c r="N8131" s="4">
        <v>0</v>
      </c>
      <c r="O8131" s="4">
        <v>0</v>
      </c>
      <c r="P8131" s="3">
        <v>0</v>
      </c>
      <c r="Q8131">
        <v>1</v>
      </c>
      <c r="R8131">
        <v>1</v>
      </c>
      <c r="S8131">
        <v>0</v>
      </c>
      <c r="T8131" s="5">
        <v>0.31110000610351563</v>
      </c>
      <c r="U8131" s="5">
        <v>0.31110000610351563</v>
      </c>
      <c r="V8131">
        <v>0</v>
      </c>
      <c r="W8131" s="3">
        <v>0.99360001087188721</v>
      </c>
      <c r="X8131" s="3">
        <v>0.99360001087188721</v>
      </c>
      <c r="Y8131" s="3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</row>
    <row r="8132" spans="1:43" hidden="1" x14ac:dyDescent="0.45">
      <c r="A8132">
        <v>8118</v>
      </c>
      <c r="B8132" s="2">
        <v>45156</v>
      </c>
      <c r="C8132" s="38" t="s">
        <v>103</v>
      </c>
      <c r="D8132" s="38" t="s">
        <v>303</v>
      </c>
      <c r="E8132" s="3">
        <v>0.89527779817581177</v>
      </c>
      <c r="F8132" s="3">
        <v>0.96261829137802124</v>
      </c>
      <c r="G8132" s="3">
        <v>0.84076660871505737</v>
      </c>
      <c r="H8132" s="3">
        <v>0.8996579647064209</v>
      </c>
      <c r="I8132" s="3">
        <v>0.8806384801864624</v>
      </c>
      <c r="J8132" s="3">
        <v>0.9567139744758606</v>
      </c>
      <c r="K8132">
        <v>13</v>
      </c>
      <c r="L8132">
        <v>77</v>
      </c>
      <c r="M8132">
        <v>0</v>
      </c>
      <c r="N8132" s="4">
        <v>0</v>
      </c>
      <c r="O8132" s="4">
        <v>0</v>
      </c>
      <c r="P8132" s="3">
        <v>0</v>
      </c>
      <c r="Q8132">
        <v>0</v>
      </c>
      <c r="R8132">
        <v>0</v>
      </c>
      <c r="S8132">
        <v>0</v>
      </c>
      <c r="T8132" s="5">
        <v>0</v>
      </c>
      <c r="U8132" s="5">
        <v>0</v>
      </c>
      <c r="V8132">
        <v>0</v>
      </c>
      <c r="W8132" s="3">
        <v>0</v>
      </c>
      <c r="X8132" s="3">
        <v>0</v>
      </c>
      <c r="Y8132" s="3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</row>
    <row r="8133" spans="1:43" hidden="1" x14ac:dyDescent="0.45">
      <c r="A8133">
        <v>8119</v>
      </c>
      <c r="B8133" s="2">
        <v>45156</v>
      </c>
      <c r="C8133" s="38" t="s">
        <v>105</v>
      </c>
      <c r="D8133" s="38" t="s">
        <v>304</v>
      </c>
      <c r="E8133" s="3">
        <v>0.88066726922988892</v>
      </c>
      <c r="F8133" s="3">
        <v>0.89957082271575928</v>
      </c>
      <c r="G8133" s="3">
        <v>0.80985510349273682</v>
      </c>
      <c r="H8133" s="3">
        <v>0.81552356481552124</v>
      </c>
      <c r="I8133" s="3">
        <v>0.87707865238189697</v>
      </c>
      <c r="J8133" s="3">
        <v>0.89442825317382813</v>
      </c>
      <c r="K8133">
        <v>17</v>
      </c>
      <c r="L8133">
        <v>109</v>
      </c>
      <c r="M8133">
        <v>0</v>
      </c>
      <c r="N8133" s="4">
        <v>0</v>
      </c>
      <c r="O8133" s="4">
        <v>9.2000002041459084E-3</v>
      </c>
      <c r="P8133" s="3">
        <v>0</v>
      </c>
      <c r="Q8133">
        <v>2</v>
      </c>
      <c r="R8133">
        <v>4</v>
      </c>
      <c r="S8133">
        <v>0</v>
      </c>
      <c r="T8133" s="5">
        <v>3.2999999821186066E-3</v>
      </c>
      <c r="U8133" s="5">
        <v>0.15430000424385071</v>
      </c>
      <c r="V8133">
        <v>0</v>
      </c>
      <c r="W8133" s="3">
        <v>8.500000461935997E-3</v>
      </c>
      <c r="X8133" s="3">
        <v>0.19789999723434448</v>
      </c>
      <c r="Y8133" s="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</row>
    <row r="8134" spans="1:43" hidden="1" x14ac:dyDescent="0.45">
      <c r="A8134">
        <v>8120</v>
      </c>
      <c r="B8134" s="2">
        <v>45156</v>
      </c>
      <c r="C8134" s="38" t="s">
        <v>107</v>
      </c>
      <c r="D8134" s="38" t="s">
        <v>305</v>
      </c>
      <c r="E8134" s="3">
        <v>0.88431078195571899</v>
      </c>
      <c r="F8134" s="3">
        <v>0.80539083480834961</v>
      </c>
      <c r="G8134" s="3">
        <v>0.78514528274536133</v>
      </c>
      <c r="H8134" s="3">
        <v>0.6927759051322937</v>
      </c>
      <c r="I8134" s="3">
        <v>0.89828592538833618</v>
      </c>
      <c r="J8134" s="3">
        <v>0.82727664709091187</v>
      </c>
      <c r="K8134">
        <v>41</v>
      </c>
      <c r="L8134">
        <v>214</v>
      </c>
      <c r="M8134">
        <v>0</v>
      </c>
      <c r="N8134" s="4">
        <v>0</v>
      </c>
      <c r="O8134" s="4">
        <v>1.8699999898672104E-2</v>
      </c>
      <c r="P8134" s="3">
        <v>0</v>
      </c>
      <c r="Q8134">
        <v>2</v>
      </c>
      <c r="R8134">
        <v>6</v>
      </c>
      <c r="S8134">
        <v>0</v>
      </c>
      <c r="T8134" s="5">
        <v>4.6000001020729542E-3</v>
      </c>
      <c r="U8134" s="5">
        <v>0.29620000720024109</v>
      </c>
      <c r="V8134">
        <v>0</v>
      </c>
      <c r="W8134" s="3">
        <v>1.3000000268220901E-2</v>
      </c>
      <c r="X8134" s="3">
        <v>0.27900001406669617</v>
      </c>
      <c r="Y8134" s="3">
        <v>0</v>
      </c>
      <c r="Z8134">
        <v>0</v>
      </c>
      <c r="AA8134">
        <v>0</v>
      </c>
      <c r="AB8134">
        <v>0</v>
      </c>
      <c r="AC8134">
        <v>-1</v>
      </c>
      <c r="AD8134">
        <v>-1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</row>
    <row r="8135" spans="1:43" hidden="1" x14ac:dyDescent="0.45">
      <c r="A8135">
        <v>8121</v>
      </c>
      <c r="B8135" s="2">
        <v>45156</v>
      </c>
      <c r="C8135" s="38" t="s">
        <v>109</v>
      </c>
      <c r="D8135" s="38" t="s">
        <v>110</v>
      </c>
      <c r="E8135" s="3">
        <v>0.89421069622039795</v>
      </c>
      <c r="F8135" s="3">
        <v>0.96214890480041504</v>
      </c>
      <c r="G8135" s="3">
        <v>0.83817064762115479</v>
      </c>
      <c r="H8135" s="3">
        <v>0.89796143770217896</v>
      </c>
      <c r="I8135" s="3">
        <v>0.8806384801864624</v>
      </c>
      <c r="J8135" s="3">
        <v>0.9567139744758606</v>
      </c>
      <c r="K8135">
        <v>15</v>
      </c>
      <c r="L8135">
        <v>87</v>
      </c>
      <c r="M8135">
        <v>0</v>
      </c>
      <c r="N8135" s="4">
        <v>0</v>
      </c>
      <c r="O8135" s="4">
        <v>0</v>
      </c>
      <c r="P8135" s="3">
        <v>0</v>
      </c>
      <c r="Q8135">
        <v>0</v>
      </c>
      <c r="R8135">
        <v>0</v>
      </c>
      <c r="S8135">
        <v>0</v>
      </c>
      <c r="T8135" s="5">
        <v>0</v>
      </c>
      <c r="U8135" s="5">
        <v>0</v>
      </c>
      <c r="V8135">
        <v>0</v>
      </c>
      <c r="W8135" s="3">
        <v>0</v>
      </c>
      <c r="X8135" s="3">
        <v>0</v>
      </c>
      <c r="Y8135" s="3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</row>
    <row r="8136" spans="1:43" hidden="1" x14ac:dyDescent="0.45">
      <c r="A8136">
        <v>8122</v>
      </c>
      <c r="B8136" s="2">
        <v>45156</v>
      </c>
      <c r="C8136" s="38" t="s">
        <v>111</v>
      </c>
      <c r="D8136" s="38" t="s">
        <v>112</v>
      </c>
      <c r="E8136" s="3">
        <v>2.3544929921627045E-2</v>
      </c>
      <c r="F8136" s="3">
        <v>1.1704466305673122E-2</v>
      </c>
      <c r="G8136" s="3">
        <v>1.1034538969397545E-2</v>
      </c>
      <c r="H8136" s="3">
        <v>1.2601176276803017E-2</v>
      </c>
      <c r="I8136" s="3">
        <v>0.11294011026620865</v>
      </c>
      <c r="J8136" s="3">
        <v>5.8751311153173447E-2</v>
      </c>
      <c r="K8136">
        <v>1413</v>
      </c>
      <c r="L8136">
        <v>4030</v>
      </c>
      <c r="M8136">
        <v>0</v>
      </c>
      <c r="N8136" s="4">
        <v>0.12240000069141388</v>
      </c>
      <c r="O8136" s="4">
        <v>0.13130000233650208</v>
      </c>
      <c r="P8136" s="3">
        <v>0</v>
      </c>
      <c r="Q8136">
        <v>189</v>
      </c>
      <c r="R8136">
        <v>605</v>
      </c>
      <c r="S8136">
        <v>0</v>
      </c>
      <c r="T8136" s="5">
        <v>5.3685998916625977</v>
      </c>
      <c r="U8136" s="5">
        <v>17.822200775146484</v>
      </c>
      <c r="V8136">
        <v>0</v>
      </c>
      <c r="W8136" s="3">
        <v>0.68169999122619629</v>
      </c>
      <c r="X8136" s="3">
        <v>0.7070000171661377</v>
      </c>
      <c r="Y8136" s="3">
        <v>0</v>
      </c>
      <c r="Z8136">
        <v>0</v>
      </c>
      <c r="AA8136">
        <v>1</v>
      </c>
      <c r="AB8136">
        <v>0</v>
      </c>
      <c r="AC8136">
        <v>2</v>
      </c>
      <c r="AD8136">
        <v>4</v>
      </c>
      <c r="AE8136">
        <v>0</v>
      </c>
      <c r="AF8136">
        <v>0</v>
      </c>
      <c r="AG8136">
        <v>2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</row>
    <row r="8137" spans="1:43" hidden="1" x14ac:dyDescent="0.45">
      <c r="A8137">
        <v>8123</v>
      </c>
      <c r="B8137" s="2">
        <v>45156</v>
      </c>
      <c r="C8137" s="38" t="s">
        <v>113</v>
      </c>
      <c r="D8137" s="38" t="s">
        <v>114</v>
      </c>
      <c r="E8137" s="3">
        <v>0.89421069622039795</v>
      </c>
      <c r="F8137" s="3">
        <v>0.96247506141662598</v>
      </c>
      <c r="G8137" s="3">
        <v>0.83817064762115479</v>
      </c>
      <c r="H8137" s="3">
        <v>0.89914047718048096</v>
      </c>
      <c r="I8137" s="3">
        <v>0.8806384801864624</v>
      </c>
      <c r="J8137" s="3">
        <v>0.9567139744758606</v>
      </c>
      <c r="K8137">
        <v>15</v>
      </c>
      <c r="L8137">
        <v>80</v>
      </c>
      <c r="M8137">
        <v>0</v>
      </c>
      <c r="N8137" s="4">
        <v>0</v>
      </c>
      <c r="O8137" s="4">
        <v>0</v>
      </c>
      <c r="P8137" s="3">
        <v>0</v>
      </c>
      <c r="Q8137">
        <v>0</v>
      </c>
      <c r="R8137">
        <v>0</v>
      </c>
      <c r="S8137">
        <v>0</v>
      </c>
      <c r="T8137" s="5">
        <v>0</v>
      </c>
      <c r="U8137" s="5">
        <v>0</v>
      </c>
      <c r="V8137">
        <v>0</v>
      </c>
      <c r="W8137" s="3">
        <v>0</v>
      </c>
      <c r="X8137" s="3">
        <v>0</v>
      </c>
      <c r="Y8137" s="3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</row>
    <row r="8138" spans="1:43" hidden="1" x14ac:dyDescent="0.45">
      <c r="A8138">
        <v>8124</v>
      </c>
      <c r="B8138" s="2">
        <v>45156</v>
      </c>
      <c r="C8138" s="38" t="s">
        <v>115</v>
      </c>
      <c r="D8138" s="38" t="s">
        <v>116</v>
      </c>
      <c r="E8138" s="3">
        <v>0.40395498275756836</v>
      </c>
      <c r="F8138" s="3">
        <v>0.72308158874511719</v>
      </c>
      <c r="G8138" s="3">
        <v>0.43652728199958801</v>
      </c>
      <c r="H8138" s="3">
        <v>0.70664131641387939</v>
      </c>
      <c r="I8138" s="3">
        <v>0.3978363573551178</v>
      </c>
      <c r="J8138" s="3">
        <v>0.6736871600151062</v>
      </c>
      <c r="K8138">
        <v>45</v>
      </c>
      <c r="L8138">
        <v>210</v>
      </c>
      <c r="M8138">
        <v>0</v>
      </c>
      <c r="N8138" s="4">
        <v>4.439999908208847E-2</v>
      </c>
      <c r="O8138" s="4">
        <v>1.8999999389052391E-2</v>
      </c>
      <c r="P8138" s="3">
        <v>0</v>
      </c>
      <c r="Q8138">
        <v>2</v>
      </c>
      <c r="R8138">
        <v>6</v>
      </c>
      <c r="S8138">
        <v>0</v>
      </c>
      <c r="T8138" s="5">
        <v>4.6399999409914017E-2</v>
      </c>
      <c r="U8138" s="5">
        <v>0.11370000243186951</v>
      </c>
      <c r="V8138">
        <v>0</v>
      </c>
      <c r="W8138" s="3">
        <v>0.44670000672340393</v>
      </c>
      <c r="X8138" s="3">
        <v>0.36469998955726624</v>
      </c>
      <c r="Y8138" s="3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</row>
    <row r="8139" spans="1:43" hidden="1" x14ac:dyDescent="0.45">
      <c r="A8139">
        <v>8125</v>
      </c>
      <c r="B8139" s="2">
        <v>45156</v>
      </c>
      <c r="C8139" s="38" t="s">
        <v>117</v>
      </c>
      <c r="D8139" s="38" t="s">
        <v>118</v>
      </c>
      <c r="E8139" s="3">
        <v>0.15023705363273621</v>
      </c>
      <c r="F8139" s="3">
        <v>0.33623278141021729</v>
      </c>
      <c r="G8139" s="3">
        <v>0.36764633655548096</v>
      </c>
      <c r="H8139" s="3">
        <v>0.75196641683578491</v>
      </c>
      <c r="I8139" s="3">
        <v>7.8216686844825745E-2</v>
      </c>
      <c r="J8139" s="3">
        <v>8.1132039427757263E-2</v>
      </c>
      <c r="K8139">
        <v>16</v>
      </c>
      <c r="L8139">
        <v>99</v>
      </c>
      <c r="M8139">
        <v>0</v>
      </c>
      <c r="N8139" s="4">
        <v>6.25E-2</v>
      </c>
      <c r="O8139" s="4">
        <v>2.0199999213218689E-2</v>
      </c>
      <c r="P8139" s="3">
        <v>0</v>
      </c>
      <c r="Q8139">
        <v>1</v>
      </c>
      <c r="R8139">
        <v>2</v>
      </c>
      <c r="S8139">
        <v>0</v>
      </c>
      <c r="T8139" s="5">
        <v>0.13570000231266022</v>
      </c>
      <c r="U8139" s="5">
        <v>0.21840000152587891</v>
      </c>
      <c r="V8139">
        <v>0</v>
      </c>
      <c r="W8139" s="3">
        <v>1.4754999876022339</v>
      </c>
      <c r="X8139" s="3">
        <v>1.1877000331878662</v>
      </c>
      <c r="Y8139" s="3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</row>
    <row r="8140" spans="1:43" hidden="1" x14ac:dyDescent="0.45">
      <c r="A8140">
        <v>8126</v>
      </c>
      <c r="B8140" s="2">
        <v>45156</v>
      </c>
      <c r="C8140" s="38" t="s">
        <v>119</v>
      </c>
      <c r="D8140" s="38" t="s">
        <v>120</v>
      </c>
      <c r="E8140" s="3">
        <v>0.87715160846710205</v>
      </c>
      <c r="F8140" s="3">
        <v>0.22706471383571625</v>
      </c>
      <c r="G8140" s="3">
        <v>0.79570299386978149</v>
      </c>
      <c r="H8140" s="3">
        <v>0.35379821062088013</v>
      </c>
      <c r="I8140" s="3">
        <v>0.8806384801864624</v>
      </c>
      <c r="J8140" s="3">
        <v>0.18849271535873413</v>
      </c>
      <c r="K8140">
        <v>72</v>
      </c>
      <c r="L8140">
        <v>278</v>
      </c>
      <c r="M8140">
        <v>0</v>
      </c>
      <c r="N8140" s="4">
        <v>0</v>
      </c>
      <c r="O8140" s="4">
        <v>4.3200001120567322E-2</v>
      </c>
      <c r="P8140" s="3">
        <v>0</v>
      </c>
      <c r="Q8140">
        <v>0</v>
      </c>
      <c r="R8140">
        <v>12</v>
      </c>
      <c r="S8140">
        <v>0</v>
      </c>
      <c r="T8140" s="5">
        <v>0</v>
      </c>
      <c r="U8140" s="5">
        <v>0.5130000114440918</v>
      </c>
      <c r="V8140">
        <v>0</v>
      </c>
      <c r="W8140" s="3">
        <v>0</v>
      </c>
      <c r="X8140" s="3">
        <v>0.63330000638961792</v>
      </c>
      <c r="Y8140" s="3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</row>
    <row r="8141" spans="1:43" hidden="1" x14ac:dyDescent="0.45">
      <c r="A8141">
        <v>8127</v>
      </c>
      <c r="B8141" s="2">
        <v>45156</v>
      </c>
      <c r="C8141" s="38" t="s">
        <v>121</v>
      </c>
      <c r="D8141" s="38" t="s">
        <v>122</v>
      </c>
      <c r="E8141" s="3">
        <v>7.8963950276374817E-2</v>
      </c>
      <c r="F8141" s="3">
        <v>0.17384469509124756</v>
      </c>
      <c r="G8141" s="3">
        <v>0.13567769527435303</v>
      </c>
      <c r="H8141" s="3">
        <v>7.9968675971031189E-2</v>
      </c>
      <c r="I8141" s="3">
        <v>8.9127004146575928E-2</v>
      </c>
      <c r="J8141" s="3">
        <v>0.43355512619018555</v>
      </c>
      <c r="K8141">
        <v>161</v>
      </c>
      <c r="L8141">
        <v>568</v>
      </c>
      <c r="M8141">
        <v>0</v>
      </c>
      <c r="N8141" s="4">
        <v>4.9699999392032623E-2</v>
      </c>
      <c r="O8141" s="4">
        <v>5.6299999356269836E-2</v>
      </c>
      <c r="P8141" s="3">
        <v>0</v>
      </c>
      <c r="Q8141">
        <v>9</v>
      </c>
      <c r="R8141">
        <v>43</v>
      </c>
      <c r="S8141">
        <v>0</v>
      </c>
      <c r="T8141" s="5">
        <v>1.5221999883651733</v>
      </c>
      <c r="U8141" s="5">
        <v>5.1654000282287598</v>
      </c>
      <c r="V8141">
        <v>0</v>
      </c>
      <c r="W8141" s="3">
        <v>0.53979998826980591</v>
      </c>
      <c r="X8141" s="3">
        <v>0.38339999318122864</v>
      </c>
      <c r="Y8141" s="3">
        <v>0</v>
      </c>
      <c r="Z8141">
        <v>1</v>
      </c>
      <c r="AA8141">
        <v>1</v>
      </c>
      <c r="AB8141">
        <v>0</v>
      </c>
      <c r="AC8141">
        <v>3</v>
      </c>
      <c r="AD8141">
        <v>5</v>
      </c>
      <c r="AE8141">
        <v>0</v>
      </c>
      <c r="AF8141">
        <v>0</v>
      </c>
      <c r="AG8141">
        <v>2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</row>
    <row r="8142" spans="1:43" hidden="1" x14ac:dyDescent="0.45">
      <c r="A8142">
        <v>8128</v>
      </c>
      <c r="B8142" s="2">
        <v>45156</v>
      </c>
      <c r="C8142" s="38" t="s">
        <v>123</v>
      </c>
      <c r="D8142" s="38" t="s">
        <v>124</v>
      </c>
      <c r="E8142" s="3">
        <v>0.87689471244812012</v>
      </c>
      <c r="F8142" s="3">
        <v>0.69811594486236572</v>
      </c>
      <c r="G8142" s="3">
        <v>0.83569484949111938</v>
      </c>
      <c r="H8142" s="3">
        <v>0.81975561380386353</v>
      </c>
      <c r="I8142" s="3">
        <v>0.85033231973648071</v>
      </c>
      <c r="J8142" s="3">
        <v>0.4815574586391449</v>
      </c>
      <c r="K8142">
        <v>17</v>
      </c>
      <c r="L8142">
        <v>90</v>
      </c>
      <c r="M8142">
        <v>0</v>
      </c>
      <c r="N8142" s="4">
        <v>0</v>
      </c>
      <c r="O8142" s="4">
        <v>1.1099999770522118E-2</v>
      </c>
      <c r="P8142" s="3">
        <v>0</v>
      </c>
      <c r="Q8142">
        <v>0</v>
      </c>
      <c r="R8142">
        <v>2</v>
      </c>
      <c r="S8142">
        <v>0</v>
      </c>
      <c r="T8142" s="5">
        <v>0</v>
      </c>
      <c r="U8142" s="5">
        <v>0.26980000734329224</v>
      </c>
      <c r="V8142">
        <v>0</v>
      </c>
      <c r="W8142" s="3">
        <v>0</v>
      </c>
      <c r="X8142" s="3">
        <v>0.44470000267028809</v>
      </c>
      <c r="Y8142" s="3">
        <v>0</v>
      </c>
      <c r="Z8142">
        <v>0</v>
      </c>
      <c r="AA8142">
        <v>0</v>
      </c>
      <c r="AB8142">
        <v>0</v>
      </c>
      <c r="AC8142">
        <v>1</v>
      </c>
      <c r="AD8142">
        <v>1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</row>
    <row r="8143" spans="1:43" hidden="1" x14ac:dyDescent="0.45">
      <c r="A8143">
        <v>8129</v>
      </c>
      <c r="B8143" s="2">
        <v>45156</v>
      </c>
      <c r="C8143" s="38" t="s">
        <v>125</v>
      </c>
      <c r="D8143" s="38" t="s">
        <v>126</v>
      </c>
      <c r="E8143" s="3">
        <v>0.88662761449813843</v>
      </c>
      <c r="F8143" s="3">
        <v>0.73655295372009277</v>
      </c>
      <c r="G8143" s="3">
        <v>0.81949925422668457</v>
      </c>
      <c r="H8143" s="3">
        <v>0.40200939774513245</v>
      </c>
      <c r="I8143" s="3">
        <v>0.8806384801864624</v>
      </c>
      <c r="J8143" s="3">
        <v>0.90588146448135376</v>
      </c>
      <c r="K8143">
        <v>33</v>
      </c>
      <c r="L8143">
        <v>159</v>
      </c>
      <c r="M8143">
        <v>0</v>
      </c>
      <c r="N8143" s="4">
        <v>0</v>
      </c>
      <c r="O8143" s="4">
        <v>4.3999999761581421E-2</v>
      </c>
      <c r="P8143" s="3">
        <v>0</v>
      </c>
      <c r="Q8143">
        <v>0</v>
      </c>
      <c r="R8143">
        <v>8</v>
      </c>
      <c r="S8143">
        <v>0</v>
      </c>
      <c r="T8143" s="5">
        <v>0</v>
      </c>
      <c r="U8143" s="5">
        <v>0.36730000376701355</v>
      </c>
      <c r="V8143">
        <v>0</v>
      </c>
      <c r="W8143" s="3">
        <v>0</v>
      </c>
      <c r="X8143" s="3">
        <v>0.15070000290870667</v>
      </c>
      <c r="Y8143" s="3">
        <v>0</v>
      </c>
      <c r="Z8143">
        <v>0</v>
      </c>
      <c r="AA8143">
        <v>0</v>
      </c>
      <c r="AB8143">
        <v>0</v>
      </c>
      <c r="AC8143">
        <v>0</v>
      </c>
      <c r="AD8143">
        <v>2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</row>
    <row r="8144" spans="1:43" hidden="1" x14ac:dyDescent="0.45">
      <c r="A8144">
        <v>8130</v>
      </c>
      <c r="B8144" s="2">
        <v>45156</v>
      </c>
      <c r="C8144" s="38" t="s">
        <v>127</v>
      </c>
      <c r="D8144" s="38" t="s">
        <v>128</v>
      </c>
      <c r="E8144" s="3">
        <v>0.89176684617996216</v>
      </c>
      <c r="F8144" s="3">
        <v>0.9288177490234375</v>
      </c>
      <c r="G8144" s="3">
        <v>0.83219480514526367</v>
      </c>
      <c r="H8144" s="3">
        <v>0.78251194953918457</v>
      </c>
      <c r="I8144" s="3">
        <v>0.8806384801864624</v>
      </c>
      <c r="J8144" s="3">
        <v>0.95405954122543335</v>
      </c>
      <c r="K8144">
        <v>20</v>
      </c>
      <c r="L8144">
        <v>110</v>
      </c>
      <c r="M8144">
        <v>0</v>
      </c>
      <c r="N8144" s="4">
        <v>0</v>
      </c>
      <c r="O8144" s="4">
        <v>1.8200000748038292E-2</v>
      </c>
      <c r="P8144" s="3">
        <v>0</v>
      </c>
      <c r="Q8144">
        <v>0</v>
      </c>
      <c r="R8144">
        <v>2</v>
      </c>
      <c r="S8144">
        <v>0</v>
      </c>
      <c r="T8144" s="5">
        <v>0</v>
      </c>
      <c r="U8144" s="5">
        <v>1.2000000104308128E-2</v>
      </c>
      <c r="V8144">
        <v>0</v>
      </c>
      <c r="W8144" s="3">
        <v>0</v>
      </c>
      <c r="X8144" s="3">
        <v>2.2299999371170998E-2</v>
      </c>
      <c r="Y8144" s="3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</row>
    <row r="8145" spans="1:43" hidden="1" x14ac:dyDescent="0.45">
      <c r="A8145">
        <v>8131</v>
      </c>
      <c r="B8145" s="2">
        <v>45156</v>
      </c>
      <c r="C8145" s="38" t="s">
        <v>129</v>
      </c>
      <c r="D8145" s="38" t="s">
        <v>306</v>
      </c>
      <c r="E8145" s="3">
        <v>0.44005522131919861</v>
      </c>
      <c r="F8145" s="3">
        <v>0.49980029463768005</v>
      </c>
      <c r="G8145" s="3">
        <v>0.58838051557540894</v>
      </c>
      <c r="H8145" s="3">
        <v>0.52988439798355103</v>
      </c>
      <c r="I8145" s="3">
        <v>0.3239271342754364</v>
      </c>
      <c r="J8145" s="3">
        <v>0.46957960724830627</v>
      </c>
      <c r="K8145">
        <v>32</v>
      </c>
      <c r="L8145">
        <v>195</v>
      </c>
      <c r="M8145">
        <v>0</v>
      </c>
      <c r="N8145" s="4">
        <v>0</v>
      </c>
      <c r="O8145" s="4">
        <v>1.0300000198185444E-2</v>
      </c>
      <c r="P8145" s="3">
        <v>0</v>
      </c>
      <c r="Q8145">
        <v>11</v>
      </c>
      <c r="R8145">
        <v>30</v>
      </c>
      <c r="S8145">
        <v>0</v>
      </c>
      <c r="T8145" s="5">
        <v>0.88099998235702515</v>
      </c>
      <c r="U8145" s="5">
        <v>3.4474999904632568</v>
      </c>
      <c r="V8145">
        <v>0</v>
      </c>
      <c r="W8145" s="3">
        <v>0.28209999203681946</v>
      </c>
      <c r="X8145" s="3">
        <v>0.40479999780654907</v>
      </c>
      <c r="Y8145" s="3">
        <v>0</v>
      </c>
      <c r="Z8145">
        <v>1</v>
      </c>
      <c r="AA8145">
        <v>1</v>
      </c>
      <c r="AB8145">
        <v>0</v>
      </c>
      <c r="AC8145">
        <v>1</v>
      </c>
      <c r="AD8145">
        <v>2</v>
      </c>
      <c r="AE8145">
        <v>0</v>
      </c>
      <c r="AF8145">
        <v>1</v>
      </c>
      <c r="AG8145">
        <v>1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</row>
    <row r="8146" spans="1:43" hidden="1" x14ac:dyDescent="0.45">
      <c r="A8146">
        <v>8132</v>
      </c>
      <c r="B8146" s="2">
        <v>45156</v>
      </c>
      <c r="C8146" s="38" t="s">
        <v>131</v>
      </c>
      <c r="D8146" s="38" t="s">
        <v>307</v>
      </c>
      <c r="E8146" s="3">
        <v>0.82598274946212769</v>
      </c>
      <c r="F8146" s="3">
        <v>0.40872153639793396</v>
      </c>
      <c r="G8146" s="3">
        <v>0.665485680103302</v>
      </c>
      <c r="H8146" s="3">
        <v>0.5884431004524231</v>
      </c>
      <c r="I8146" s="3">
        <v>0.87965101003646851</v>
      </c>
      <c r="J8146" s="3">
        <v>0.26963084936141968</v>
      </c>
      <c r="K8146">
        <v>43</v>
      </c>
      <c r="L8146">
        <v>186</v>
      </c>
      <c r="M8146">
        <v>0</v>
      </c>
      <c r="N8146" s="4">
        <v>2.3299999535083771E-2</v>
      </c>
      <c r="O8146" s="4">
        <v>2.1500000730156898E-2</v>
      </c>
      <c r="P8146" s="3">
        <v>0</v>
      </c>
      <c r="Q8146">
        <v>1</v>
      </c>
      <c r="R8146">
        <v>7</v>
      </c>
      <c r="S8146">
        <v>0</v>
      </c>
      <c r="T8146" s="5">
        <v>7.9999997979030013E-4</v>
      </c>
      <c r="U8146" s="5">
        <v>1.2621999979019165</v>
      </c>
      <c r="V8146">
        <v>0</v>
      </c>
      <c r="W8146" s="3">
        <v>2.4000001139938831E-3</v>
      </c>
      <c r="X8146" s="3">
        <v>0.56499999761581421</v>
      </c>
      <c r="Y8146" s="3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</row>
    <row r="8147" spans="1:43" hidden="1" x14ac:dyDescent="0.45">
      <c r="A8147">
        <v>8133</v>
      </c>
      <c r="B8147" s="2">
        <v>45156</v>
      </c>
      <c r="C8147" s="38" t="s">
        <v>133</v>
      </c>
      <c r="D8147" s="38" t="s">
        <v>134</v>
      </c>
      <c r="E8147" s="3">
        <v>0.8958316445350647</v>
      </c>
      <c r="F8147" s="3">
        <v>0.51023256778717041</v>
      </c>
      <c r="G8147" s="3">
        <v>0.84211063385009766</v>
      </c>
      <c r="H8147" s="3">
        <v>0.73289424180984497</v>
      </c>
      <c r="I8147" s="3">
        <v>0.8806384801864624</v>
      </c>
      <c r="J8147" s="3">
        <v>0.28009724617004395</v>
      </c>
      <c r="K8147">
        <v>12</v>
      </c>
      <c r="L8147">
        <v>92</v>
      </c>
      <c r="M8147">
        <v>0</v>
      </c>
      <c r="N8147" s="4">
        <v>0</v>
      </c>
      <c r="O8147" s="4">
        <v>2.1700000390410423E-2</v>
      </c>
      <c r="P8147" s="3">
        <v>0</v>
      </c>
      <c r="Q8147">
        <v>0</v>
      </c>
      <c r="R8147">
        <v>3</v>
      </c>
      <c r="S8147">
        <v>0</v>
      </c>
      <c r="T8147" s="5">
        <v>0</v>
      </c>
      <c r="U8147" s="5">
        <v>0.14880000054836273</v>
      </c>
      <c r="V8147">
        <v>0</v>
      </c>
      <c r="W8147" s="3">
        <v>0</v>
      </c>
      <c r="X8147" s="3">
        <v>0.55800002813339233</v>
      </c>
      <c r="Y8147" s="3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</row>
    <row r="8148" spans="1:43" hidden="1" x14ac:dyDescent="0.45">
      <c r="A8148">
        <v>8134</v>
      </c>
      <c r="B8148" s="2">
        <v>45156</v>
      </c>
      <c r="C8148" s="38" t="s">
        <v>135</v>
      </c>
      <c r="D8148" s="38" t="s">
        <v>308</v>
      </c>
      <c r="E8148" s="3">
        <v>0.88805085420608521</v>
      </c>
      <c r="F8148" s="3">
        <v>0.90206277370452881</v>
      </c>
      <c r="G8148" s="3">
        <v>0.82303166389465332</v>
      </c>
      <c r="H8148" s="3">
        <v>0.84294581413269043</v>
      </c>
      <c r="I8148" s="3">
        <v>0.8806384801864624</v>
      </c>
      <c r="J8148" s="3">
        <v>0.87810444831848145</v>
      </c>
      <c r="K8148">
        <v>29</v>
      </c>
      <c r="L8148">
        <v>137</v>
      </c>
      <c r="M8148">
        <v>0</v>
      </c>
      <c r="N8148" s="4">
        <v>0</v>
      </c>
      <c r="O8148" s="4">
        <v>7.3000001721084118E-3</v>
      </c>
      <c r="P8148" s="3">
        <v>0</v>
      </c>
      <c r="Q8148">
        <v>0</v>
      </c>
      <c r="R8148">
        <v>2</v>
      </c>
      <c r="S8148">
        <v>0</v>
      </c>
      <c r="T8148" s="5">
        <v>0</v>
      </c>
      <c r="U8148" s="5">
        <v>0.10170000046491623</v>
      </c>
      <c r="V8148">
        <v>0</v>
      </c>
      <c r="W8148" s="3">
        <v>0</v>
      </c>
      <c r="X8148" s="3">
        <v>0.20810000598430634</v>
      </c>
      <c r="Y8148" s="3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</row>
    <row r="8149" spans="1:43" hidden="1" x14ac:dyDescent="0.45">
      <c r="A8149">
        <v>8135</v>
      </c>
      <c r="B8149" s="2">
        <v>45156</v>
      </c>
      <c r="C8149" s="38" t="s">
        <v>137</v>
      </c>
      <c r="D8149" s="38" t="s">
        <v>309</v>
      </c>
      <c r="E8149" s="3">
        <v>0.88732385635375977</v>
      </c>
      <c r="F8149" s="3">
        <v>0.95972007513046265</v>
      </c>
      <c r="G8149" s="3">
        <v>0.82122880220413208</v>
      </c>
      <c r="H8149" s="3">
        <v>0.88913255929946899</v>
      </c>
      <c r="I8149" s="3">
        <v>0.8806384801864624</v>
      </c>
      <c r="J8149" s="3">
        <v>0.9567139744758606</v>
      </c>
      <c r="K8149">
        <v>31</v>
      </c>
      <c r="L8149">
        <v>148</v>
      </c>
      <c r="M8149">
        <v>0</v>
      </c>
      <c r="N8149" s="4">
        <v>0</v>
      </c>
      <c r="O8149" s="4">
        <v>0</v>
      </c>
      <c r="P8149" s="3">
        <v>0</v>
      </c>
      <c r="Q8149">
        <v>0</v>
      </c>
      <c r="R8149">
        <v>0</v>
      </c>
      <c r="S8149">
        <v>0</v>
      </c>
      <c r="T8149" s="5">
        <v>0</v>
      </c>
      <c r="U8149" s="5">
        <v>0</v>
      </c>
      <c r="V8149">
        <v>0</v>
      </c>
      <c r="W8149" s="3">
        <v>0</v>
      </c>
      <c r="X8149" s="3">
        <v>0</v>
      </c>
      <c r="Y8149" s="3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</row>
    <row r="8150" spans="1:43" hidden="1" x14ac:dyDescent="0.45">
      <c r="A8150">
        <v>8136</v>
      </c>
      <c r="B8150" s="2">
        <v>45156</v>
      </c>
      <c r="C8150" s="38" t="s">
        <v>139</v>
      </c>
      <c r="D8150" s="38" t="s">
        <v>140</v>
      </c>
      <c r="E8150" s="3">
        <v>0.62403321266174316</v>
      </c>
      <c r="F8150" s="3">
        <v>0.64575588703155518</v>
      </c>
      <c r="G8150" s="3">
        <v>0.83863252401351929</v>
      </c>
      <c r="H8150" s="3">
        <v>0.83585035800933838</v>
      </c>
      <c r="I8150" s="3">
        <v>0.35179254412651062</v>
      </c>
      <c r="J8150" s="3">
        <v>0.3615821897983551</v>
      </c>
      <c r="K8150">
        <v>12</v>
      </c>
      <c r="L8150">
        <v>95</v>
      </c>
      <c r="M8150">
        <v>0</v>
      </c>
      <c r="N8150" s="4">
        <v>0</v>
      </c>
      <c r="O8150" s="4">
        <v>1.0499999858438969E-2</v>
      </c>
      <c r="P8150" s="3">
        <v>0</v>
      </c>
      <c r="Q8150">
        <v>1</v>
      </c>
      <c r="R8150">
        <v>2</v>
      </c>
      <c r="S8150">
        <v>0</v>
      </c>
      <c r="T8150" s="5">
        <v>3.0500000342726707E-2</v>
      </c>
      <c r="U8150" s="5">
        <v>6.1799999326467514E-2</v>
      </c>
      <c r="V8150">
        <v>0</v>
      </c>
      <c r="W8150" s="3">
        <v>0.4814000129699707</v>
      </c>
      <c r="X8150" s="3">
        <v>0.48800000548362732</v>
      </c>
      <c r="Y8150" s="3">
        <v>0</v>
      </c>
      <c r="Z8150">
        <v>0</v>
      </c>
      <c r="AA8150">
        <v>0</v>
      </c>
      <c r="AB8150">
        <v>0</v>
      </c>
      <c r="AC8150">
        <v>0</v>
      </c>
      <c r="AD8150">
        <v>1</v>
      </c>
      <c r="AE8150">
        <v>0</v>
      </c>
      <c r="AF8150">
        <v>0</v>
      </c>
      <c r="AG8150">
        <v>1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</row>
    <row r="8151" spans="1:43" hidden="1" x14ac:dyDescent="0.45">
      <c r="A8151">
        <v>8137</v>
      </c>
      <c r="B8151" s="2">
        <v>45156</v>
      </c>
      <c r="C8151" s="38" t="s">
        <v>141</v>
      </c>
      <c r="D8151" s="38" t="s">
        <v>142</v>
      </c>
      <c r="E8151" s="3">
        <v>0.87321299314498901</v>
      </c>
      <c r="F8151" s="3">
        <v>0.91498875617980957</v>
      </c>
      <c r="G8151" s="3">
        <v>0.78797781467437744</v>
      </c>
      <c r="H8151" s="3">
        <v>0.81480377912521362</v>
      </c>
      <c r="I8151" s="3">
        <v>0.87919378280639648</v>
      </c>
      <c r="J8151" s="3">
        <v>0.92070889472961426</v>
      </c>
      <c r="K8151">
        <v>38</v>
      </c>
      <c r="L8151">
        <v>160</v>
      </c>
      <c r="M8151">
        <v>0</v>
      </c>
      <c r="N8151" s="4">
        <v>0</v>
      </c>
      <c r="O8151" s="4">
        <v>0</v>
      </c>
      <c r="P8151" s="3">
        <v>0</v>
      </c>
      <c r="Q8151">
        <v>2</v>
      </c>
      <c r="R8151">
        <v>9</v>
      </c>
      <c r="S8151">
        <v>0</v>
      </c>
      <c r="T8151" s="5">
        <v>1.7000000225380063E-3</v>
      </c>
      <c r="U8151" s="5">
        <v>0.3416999876499176</v>
      </c>
      <c r="V8151">
        <v>0</v>
      </c>
      <c r="W8151" s="3">
        <v>3.5000001080334187E-3</v>
      </c>
      <c r="X8151" s="3">
        <v>0.15070000290870667</v>
      </c>
      <c r="Y8151" s="3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</row>
    <row r="8152" spans="1:43" hidden="1" x14ac:dyDescent="0.45">
      <c r="A8152">
        <v>8138</v>
      </c>
      <c r="B8152" s="2">
        <v>45156</v>
      </c>
      <c r="C8152" s="38" t="s">
        <v>143</v>
      </c>
      <c r="D8152" s="38" t="s">
        <v>144</v>
      </c>
      <c r="E8152" s="3">
        <v>0.89473754167556763</v>
      </c>
      <c r="F8152" s="3">
        <v>0.27364379167556763</v>
      </c>
      <c r="G8152" s="3">
        <v>0.83945333957672119</v>
      </c>
      <c r="H8152" s="3">
        <v>0.63484960794448853</v>
      </c>
      <c r="I8152" s="3">
        <v>0.8806384801864624</v>
      </c>
      <c r="J8152" s="3">
        <v>8.6766496300697327E-2</v>
      </c>
      <c r="K8152">
        <v>14</v>
      </c>
      <c r="L8152">
        <v>102</v>
      </c>
      <c r="M8152">
        <v>0</v>
      </c>
      <c r="N8152" s="4">
        <v>0</v>
      </c>
      <c r="O8152" s="4">
        <v>2.9400000348687172E-2</v>
      </c>
      <c r="P8152" s="3">
        <v>0</v>
      </c>
      <c r="Q8152">
        <v>0</v>
      </c>
      <c r="R8152">
        <v>3</v>
      </c>
      <c r="S8152">
        <v>0</v>
      </c>
      <c r="T8152" s="5">
        <v>0</v>
      </c>
      <c r="U8152" s="5">
        <v>0.31859999895095825</v>
      </c>
      <c r="V8152">
        <v>0</v>
      </c>
      <c r="W8152" s="3">
        <v>0</v>
      </c>
      <c r="X8152" s="3">
        <v>0.84950000047683716</v>
      </c>
      <c r="Y8152" s="3">
        <v>0</v>
      </c>
      <c r="Z8152">
        <v>0</v>
      </c>
      <c r="AA8152">
        <v>0</v>
      </c>
      <c r="AB8152">
        <v>0</v>
      </c>
      <c r="AC8152">
        <v>0</v>
      </c>
      <c r="AD8152">
        <v>1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</row>
    <row r="8153" spans="1:43" hidden="1" x14ac:dyDescent="0.45">
      <c r="A8153">
        <v>8139</v>
      </c>
      <c r="B8153" s="2">
        <v>45156</v>
      </c>
      <c r="C8153" s="38" t="s">
        <v>145</v>
      </c>
      <c r="D8153" s="38" t="s">
        <v>146</v>
      </c>
      <c r="E8153" s="3">
        <v>0.89421069622039795</v>
      </c>
      <c r="F8153" s="3">
        <v>0.63625496625900269</v>
      </c>
      <c r="G8153" s="3">
        <v>0.83817064762115479</v>
      </c>
      <c r="H8153" s="3">
        <v>0.74520498514175415</v>
      </c>
      <c r="I8153" s="3">
        <v>0.8806384801864624</v>
      </c>
      <c r="J8153" s="3">
        <v>0.46937069296836853</v>
      </c>
      <c r="K8153">
        <v>15</v>
      </c>
      <c r="L8153">
        <v>100</v>
      </c>
      <c r="M8153">
        <v>0</v>
      </c>
      <c r="N8153" s="4">
        <v>0</v>
      </c>
      <c r="O8153" s="4">
        <v>1.9999999552965164E-2</v>
      </c>
      <c r="P8153" s="3">
        <v>0</v>
      </c>
      <c r="Q8153">
        <v>0</v>
      </c>
      <c r="R8153">
        <v>3</v>
      </c>
      <c r="S8153">
        <v>0</v>
      </c>
      <c r="T8153" s="5">
        <v>0</v>
      </c>
      <c r="U8153" s="5">
        <v>0.16099999845027924</v>
      </c>
      <c r="V8153">
        <v>0</v>
      </c>
      <c r="W8153" s="3">
        <v>0</v>
      </c>
      <c r="X8153" s="3">
        <v>0.45019999146461487</v>
      </c>
      <c r="Y8153" s="3">
        <v>0</v>
      </c>
      <c r="Z8153">
        <v>0</v>
      </c>
      <c r="AA8153">
        <v>0</v>
      </c>
      <c r="AB8153">
        <v>0</v>
      </c>
      <c r="AC8153">
        <v>0</v>
      </c>
      <c r="AD8153">
        <v>1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</row>
    <row r="8154" spans="1:43" hidden="1" x14ac:dyDescent="0.45">
      <c r="A8154">
        <v>8140</v>
      </c>
      <c r="B8154" s="2">
        <v>45156</v>
      </c>
      <c r="C8154" s="38" t="s">
        <v>147</v>
      </c>
      <c r="D8154" s="38" t="s">
        <v>148</v>
      </c>
      <c r="E8154" s="3">
        <v>0.31647840142250061</v>
      </c>
      <c r="F8154" s="3">
        <v>0.43896210193634033</v>
      </c>
      <c r="G8154" s="3">
        <v>0.19978584349155426</v>
      </c>
      <c r="H8154" s="3">
        <v>0.42289623618125916</v>
      </c>
      <c r="I8154" s="3">
        <v>0.49066096544265747</v>
      </c>
      <c r="J8154" s="3">
        <v>0.47489389777183533</v>
      </c>
      <c r="K8154">
        <v>42</v>
      </c>
      <c r="L8154">
        <v>306</v>
      </c>
      <c r="M8154">
        <v>0</v>
      </c>
      <c r="N8154" s="4">
        <v>7.1400001645088196E-2</v>
      </c>
      <c r="O8154" s="4">
        <v>3.5900000482797623E-2</v>
      </c>
      <c r="P8154" s="3">
        <v>0</v>
      </c>
      <c r="Q8154">
        <v>6</v>
      </c>
      <c r="R8154">
        <v>15</v>
      </c>
      <c r="S8154">
        <v>0</v>
      </c>
      <c r="T8154" s="5">
        <v>0.15279999375343323</v>
      </c>
      <c r="U8154" s="5">
        <v>0.4390999972820282</v>
      </c>
      <c r="V8154">
        <v>0</v>
      </c>
      <c r="W8154" s="3">
        <v>0.38209998607635498</v>
      </c>
      <c r="X8154" s="3">
        <v>0.4390999972820282</v>
      </c>
      <c r="Y8154" s="3">
        <v>0</v>
      </c>
      <c r="Z8154">
        <v>0</v>
      </c>
      <c r="AA8154">
        <v>0</v>
      </c>
      <c r="AB8154">
        <v>0</v>
      </c>
      <c r="AC8154">
        <v>0</v>
      </c>
      <c r="AD8154">
        <v>2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</row>
    <row r="8155" spans="1:43" hidden="1" x14ac:dyDescent="0.45">
      <c r="A8155">
        <v>8141</v>
      </c>
      <c r="B8155" s="2">
        <v>45156</v>
      </c>
      <c r="C8155" s="38" t="s">
        <v>149</v>
      </c>
      <c r="D8155" s="38" t="s">
        <v>150</v>
      </c>
      <c r="E8155" s="3">
        <v>0.88805085420608521</v>
      </c>
      <c r="F8155" s="3">
        <v>0.40052980184555054</v>
      </c>
      <c r="G8155" s="3">
        <v>0.82303166389465332</v>
      </c>
      <c r="H8155" s="3">
        <v>0.79524767398834229</v>
      </c>
      <c r="I8155" s="3">
        <v>0.8806384801864624</v>
      </c>
      <c r="J8155" s="3">
        <v>0.1047736182808876</v>
      </c>
      <c r="K8155">
        <v>29</v>
      </c>
      <c r="L8155">
        <v>136</v>
      </c>
      <c r="M8155">
        <v>0</v>
      </c>
      <c r="N8155" s="4">
        <v>0</v>
      </c>
      <c r="O8155" s="4">
        <v>1.4700000174343586E-2</v>
      </c>
      <c r="P8155" s="3">
        <v>0</v>
      </c>
      <c r="Q8155">
        <v>0</v>
      </c>
      <c r="R8155">
        <v>2</v>
      </c>
      <c r="S8155">
        <v>0</v>
      </c>
      <c r="T8155" s="5">
        <v>0</v>
      </c>
      <c r="U8155" s="5">
        <v>0.12300000339746475</v>
      </c>
      <c r="V8155">
        <v>0</v>
      </c>
      <c r="W8155" s="3">
        <v>0</v>
      </c>
      <c r="X8155" s="3">
        <v>0.7937999963760376</v>
      </c>
      <c r="Y8155" s="3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</row>
    <row r="8156" spans="1:43" hidden="1" x14ac:dyDescent="0.45">
      <c r="A8156">
        <v>8142</v>
      </c>
      <c r="B8156" s="2">
        <v>45156</v>
      </c>
      <c r="C8156" s="38" t="s">
        <v>151</v>
      </c>
      <c r="D8156" s="38" t="s">
        <v>152</v>
      </c>
      <c r="E8156" s="3">
        <v>0.54878932237625122</v>
      </c>
      <c r="F8156" s="3">
        <v>0.81197559833526611</v>
      </c>
      <c r="G8156" s="3">
        <v>0.83054941892623901</v>
      </c>
      <c r="H8156" s="3">
        <v>0.67879855632781982</v>
      </c>
      <c r="I8156" s="3">
        <v>0.25032591819763184</v>
      </c>
      <c r="J8156" s="3">
        <v>0.84704083204269409</v>
      </c>
      <c r="K8156">
        <v>14</v>
      </c>
      <c r="L8156">
        <v>125</v>
      </c>
      <c r="M8156">
        <v>0</v>
      </c>
      <c r="N8156" s="4">
        <v>0</v>
      </c>
      <c r="O8156" s="4">
        <v>2.4000000208616257E-2</v>
      </c>
      <c r="P8156" s="3">
        <v>0</v>
      </c>
      <c r="Q8156">
        <v>1</v>
      </c>
      <c r="R8156">
        <v>5</v>
      </c>
      <c r="S8156">
        <v>0</v>
      </c>
      <c r="T8156" s="5">
        <v>7.6999999582767487E-2</v>
      </c>
      <c r="U8156" s="5">
        <v>0.16290000081062317</v>
      </c>
      <c r="V8156">
        <v>0</v>
      </c>
      <c r="W8156" s="3">
        <v>0.57279998064041138</v>
      </c>
      <c r="X8156" s="3">
        <v>0.24240000545978546</v>
      </c>
      <c r="Y8156" s="3">
        <v>0</v>
      </c>
      <c r="Z8156">
        <v>0</v>
      </c>
      <c r="AA8156">
        <v>0</v>
      </c>
      <c r="AB8156">
        <v>0</v>
      </c>
      <c r="AC8156">
        <v>0</v>
      </c>
      <c r="AD8156">
        <v>1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</row>
    <row r="8157" spans="1:43" hidden="1" x14ac:dyDescent="0.45">
      <c r="A8157">
        <v>8143</v>
      </c>
      <c r="B8157" s="2">
        <v>45156</v>
      </c>
      <c r="C8157" s="38" t="s">
        <v>153</v>
      </c>
      <c r="D8157" s="38" t="s">
        <v>154</v>
      </c>
      <c r="E8157" s="3">
        <v>0.89369696378707886</v>
      </c>
      <c r="F8157" s="3">
        <v>0.96029192209243774</v>
      </c>
      <c r="G8157" s="3">
        <v>0.83691799640655518</v>
      </c>
      <c r="H8157" s="3">
        <v>0.89562368392944336</v>
      </c>
      <c r="I8157" s="3">
        <v>0.8806384801864624</v>
      </c>
      <c r="J8157" s="3">
        <v>0.95445102453231812</v>
      </c>
      <c r="K8157">
        <v>16</v>
      </c>
      <c r="L8157">
        <v>101</v>
      </c>
      <c r="M8157">
        <v>0</v>
      </c>
      <c r="N8157" s="4">
        <v>0</v>
      </c>
      <c r="O8157" s="4">
        <v>0</v>
      </c>
      <c r="P8157" s="3">
        <v>0</v>
      </c>
      <c r="Q8157">
        <v>0</v>
      </c>
      <c r="R8157">
        <v>1</v>
      </c>
      <c r="S8157">
        <v>0</v>
      </c>
      <c r="T8157" s="5">
        <v>0</v>
      </c>
      <c r="U8157" s="5">
        <v>1.9000000320374966E-3</v>
      </c>
      <c r="V8157">
        <v>0</v>
      </c>
      <c r="W8157" s="3">
        <v>0</v>
      </c>
      <c r="X8157" s="3">
        <v>1.9300000742077827E-2</v>
      </c>
      <c r="Y8157" s="3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</row>
    <row r="8158" spans="1:43" hidden="1" x14ac:dyDescent="0.45">
      <c r="A8158">
        <v>8144</v>
      </c>
      <c r="B8158" s="2">
        <v>45156</v>
      </c>
      <c r="C8158" s="38" t="s">
        <v>155</v>
      </c>
      <c r="D8158" s="38" t="s">
        <v>156</v>
      </c>
      <c r="E8158" s="3">
        <v>0.88881087303161621</v>
      </c>
      <c r="F8158" s="3">
        <v>0.9561876654624939</v>
      </c>
      <c r="G8158" s="3">
        <v>0.82491278648376465</v>
      </c>
      <c r="H8158" s="3">
        <v>0.89367073774337769</v>
      </c>
      <c r="I8158" s="3">
        <v>0.8806384801864624</v>
      </c>
      <c r="J8158" s="3">
        <v>0.94769346714019775</v>
      </c>
      <c r="K8158">
        <v>27</v>
      </c>
      <c r="L8158">
        <v>112</v>
      </c>
      <c r="M8158">
        <v>0</v>
      </c>
      <c r="N8158" s="4">
        <v>0</v>
      </c>
      <c r="O8158" s="4">
        <v>0</v>
      </c>
      <c r="P8158" s="3">
        <v>0</v>
      </c>
      <c r="Q8158">
        <v>0</v>
      </c>
      <c r="R8158">
        <v>1</v>
      </c>
      <c r="S8158">
        <v>0</v>
      </c>
      <c r="T8158" s="5">
        <v>0</v>
      </c>
      <c r="U8158" s="5">
        <v>7.6999999582767487E-3</v>
      </c>
      <c r="V8158">
        <v>0</v>
      </c>
      <c r="W8158" s="3">
        <v>0</v>
      </c>
      <c r="X8158" s="3">
        <v>6.1799999326467514E-2</v>
      </c>
      <c r="Y8158" s="3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</row>
    <row r="8159" spans="1:43" hidden="1" x14ac:dyDescent="0.45">
      <c r="A8159">
        <v>8145</v>
      </c>
      <c r="B8159" s="2">
        <v>45156</v>
      </c>
      <c r="C8159" s="38" t="s">
        <v>157</v>
      </c>
      <c r="D8159" s="38" t="s">
        <v>158</v>
      </c>
      <c r="E8159" s="3">
        <v>7.717527449131012E-2</v>
      </c>
      <c r="F8159" s="3">
        <v>5.8829184621572495E-2</v>
      </c>
      <c r="G8159" s="3">
        <v>1.0275385342538357E-2</v>
      </c>
      <c r="H8159" s="3">
        <v>1.269980426877737E-2</v>
      </c>
      <c r="I8159" s="3">
        <v>0.40129336714744568</v>
      </c>
      <c r="J8159" s="3">
        <v>0.34985911846160889</v>
      </c>
      <c r="K8159">
        <v>764</v>
      </c>
      <c r="L8159">
        <v>2635</v>
      </c>
      <c r="M8159">
        <v>0</v>
      </c>
      <c r="N8159" s="4">
        <v>0.18060000240802765</v>
      </c>
      <c r="O8159" s="4">
        <v>0.16769999265670776</v>
      </c>
      <c r="P8159" s="3">
        <v>0</v>
      </c>
      <c r="Q8159">
        <v>157</v>
      </c>
      <c r="R8159">
        <v>505</v>
      </c>
      <c r="S8159">
        <v>0</v>
      </c>
      <c r="T8159" s="5">
        <v>7.0008001327514648</v>
      </c>
      <c r="U8159" s="5">
        <v>22.034999847412109</v>
      </c>
      <c r="V8159">
        <v>0</v>
      </c>
      <c r="W8159" s="3">
        <v>0.35670000314712524</v>
      </c>
      <c r="X8159" s="3">
        <v>0.34909999370574951</v>
      </c>
      <c r="Y8159" s="3">
        <v>0</v>
      </c>
      <c r="Z8159">
        <v>0</v>
      </c>
      <c r="AA8159">
        <v>0</v>
      </c>
      <c r="AB8159">
        <v>0</v>
      </c>
      <c r="AC8159">
        <v>1</v>
      </c>
      <c r="AD8159">
        <v>6</v>
      </c>
      <c r="AE8159">
        <v>0</v>
      </c>
      <c r="AF8159">
        <v>0</v>
      </c>
      <c r="AG8159">
        <v>2</v>
      </c>
      <c r="AH8159">
        <v>0</v>
      </c>
      <c r="AI8159">
        <v>0</v>
      </c>
      <c r="AJ8159">
        <v>1</v>
      </c>
      <c r="AK8159">
        <v>0</v>
      </c>
      <c r="AL8159">
        <v>3</v>
      </c>
      <c r="AM8159">
        <v>3</v>
      </c>
      <c r="AN8159">
        <v>0</v>
      </c>
      <c r="AO8159">
        <v>0</v>
      </c>
      <c r="AP8159">
        <v>0</v>
      </c>
      <c r="AQ8159">
        <v>0</v>
      </c>
    </row>
    <row r="8160" spans="1:43" hidden="1" x14ac:dyDescent="0.45">
      <c r="A8160">
        <v>8146</v>
      </c>
      <c r="B8160" s="2">
        <v>45156</v>
      </c>
      <c r="C8160" s="38" t="s">
        <v>159</v>
      </c>
      <c r="D8160" s="38" t="s">
        <v>160</v>
      </c>
      <c r="E8160" s="3">
        <v>0.44679835438728333</v>
      </c>
      <c r="F8160" s="3">
        <v>0.80843144655227661</v>
      </c>
      <c r="G8160" s="3">
        <v>0.8335304856300354</v>
      </c>
      <c r="H8160" s="3">
        <v>0.88426429033279419</v>
      </c>
      <c r="I8160" s="3">
        <v>0.13304901123046875</v>
      </c>
      <c r="J8160" s="3">
        <v>0.60435992479324341</v>
      </c>
      <c r="K8160">
        <v>14</v>
      </c>
      <c r="L8160">
        <v>94</v>
      </c>
      <c r="M8160">
        <v>0</v>
      </c>
      <c r="N8160" s="4">
        <v>0</v>
      </c>
      <c r="O8160" s="4">
        <v>0</v>
      </c>
      <c r="P8160" s="3">
        <v>0</v>
      </c>
      <c r="Q8160">
        <v>1</v>
      </c>
      <c r="R8160">
        <v>2</v>
      </c>
      <c r="S8160">
        <v>0</v>
      </c>
      <c r="T8160" s="5">
        <v>5.130000039935112E-2</v>
      </c>
      <c r="U8160" s="5">
        <v>5.3500000387430191E-2</v>
      </c>
      <c r="V8160">
        <v>0</v>
      </c>
      <c r="W8160" s="3">
        <v>0.7631000280380249</v>
      </c>
      <c r="X8160" s="3">
        <v>0.39770001173019409</v>
      </c>
      <c r="Y8160" s="3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</row>
    <row r="8161" spans="1:43" hidden="1" x14ac:dyDescent="0.45">
      <c r="A8161">
        <v>8147</v>
      </c>
      <c r="B8161" s="2">
        <v>45156</v>
      </c>
      <c r="C8161" s="38" t="s">
        <v>161</v>
      </c>
      <c r="D8161" s="38" t="s">
        <v>162</v>
      </c>
      <c r="E8161" s="3">
        <v>1.440693624317646E-2</v>
      </c>
      <c r="F8161" s="3">
        <v>2.2154670208692551E-2</v>
      </c>
      <c r="G8161" s="3">
        <v>1.2368929572403431E-2</v>
      </c>
      <c r="H8161" s="3">
        <v>1.2759998440742493E-2</v>
      </c>
      <c r="I8161" s="3">
        <v>5.6397881358861923E-2</v>
      </c>
      <c r="J8161" s="3">
        <v>0.12720252573490143</v>
      </c>
      <c r="K8161">
        <v>1320</v>
      </c>
      <c r="L8161">
        <v>4697</v>
      </c>
      <c r="M8161">
        <v>0</v>
      </c>
      <c r="N8161" s="4">
        <v>9.7699999809265137E-2</v>
      </c>
      <c r="O8161" s="4">
        <v>9.2600002884864807E-2</v>
      </c>
      <c r="P8161" s="3">
        <v>0</v>
      </c>
      <c r="Q8161">
        <v>143</v>
      </c>
      <c r="R8161">
        <v>489</v>
      </c>
      <c r="S8161">
        <v>0</v>
      </c>
      <c r="T8161" s="5">
        <v>9.8816995620727539</v>
      </c>
      <c r="U8161" s="5">
        <v>28.977500915527344</v>
      </c>
      <c r="V8161">
        <v>0</v>
      </c>
      <c r="W8161" s="3">
        <v>0.48120000958442688</v>
      </c>
      <c r="X8161" s="3">
        <v>0.41260001063346863</v>
      </c>
      <c r="Y8161" s="3">
        <v>0</v>
      </c>
      <c r="Z8161">
        <v>3</v>
      </c>
      <c r="AA8161">
        <v>6</v>
      </c>
      <c r="AB8161">
        <v>0</v>
      </c>
      <c r="AC8161">
        <v>2</v>
      </c>
      <c r="AD8161">
        <v>8</v>
      </c>
      <c r="AE8161">
        <v>0</v>
      </c>
      <c r="AF8161">
        <v>1</v>
      </c>
      <c r="AG8161">
        <v>3</v>
      </c>
      <c r="AH8161">
        <v>0</v>
      </c>
      <c r="AI8161">
        <v>0</v>
      </c>
      <c r="AJ8161">
        <v>0</v>
      </c>
      <c r="AK8161">
        <v>0</v>
      </c>
      <c r="AL8161">
        <v>3</v>
      </c>
      <c r="AM8161">
        <v>13</v>
      </c>
      <c r="AN8161">
        <v>0</v>
      </c>
      <c r="AO8161">
        <v>0</v>
      </c>
      <c r="AP8161">
        <v>0</v>
      </c>
      <c r="AQ8161">
        <v>0</v>
      </c>
    </row>
    <row r="8162" spans="1:43" hidden="1" x14ac:dyDescent="0.45">
      <c r="A8162">
        <v>8148</v>
      </c>
      <c r="B8162" s="2">
        <v>45156</v>
      </c>
      <c r="C8162" s="38" t="s">
        <v>163</v>
      </c>
      <c r="D8162" s="38" t="s">
        <v>164</v>
      </c>
      <c r="E8162" s="3">
        <v>0.51300883293151855</v>
      </c>
      <c r="F8162" s="3">
        <v>0.68757510185241699</v>
      </c>
      <c r="G8162" s="3">
        <v>0.77412241697311401</v>
      </c>
      <c r="H8162" s="3">
        <v>0.79089683294296265</v>
      </c>
      <c r="I8162" s="3">
        <v>0.26223960518836975</v>
      </c>
      <c r="J8162" s="3">
        <v>0.50351661443710327</v>
      </c>
      <c r="K8162">
        <v>21</v>
      </c>
      <c r="L8162">
        <v>117</v>
      </c>
      <c r="M8162">
        <v>0</v>
      </c>
      <c r="N8162" s="4">
        <v>0</v>
      </c>
      <c r="O8162" s="4">
        <v>8.500000461935997E-3</v>
      </c>
      <c r="P8162" s="3">
        <v>0</v>
      </c>
      <c r="Q8162">
        <v>3</v>
      </c>
      <c r="R8162">
        <v>8</v>
      </c>
      <c r="S8162">
        <v>0</v>
      </c>
      <c r="T8162" s="5">
        <v>9.2900000512599945E-2</v>
      </c>
      <c r="U8162" s="5">
        <v>0.19110000133514404</v>
      </c>
      <c r="V8162">
        <v>0</v>
      </c>
      <c r="W8162" s="3">
        <v>0.56040000915527344</v>
      </c>
      <c r="X8162" s="3">
        <v>0.43220001459121704</v>
      </c>
      <c r="Y8162" s="3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1</v>
      </c>
      <c r="AN8162">
        <v>0</v>
      </c>
      <c r="AO8162">
        <v>0</v>
      </c>
      <c r="AP8162">
        <v>0</v>
      </c>
      <c r="AQ8162">
        <v>0</v>
      </c>
    </row>
    <row r="8163" spans="1:43" hidden="1" x14ac:dyDescent="0.45">
      <c r="A8163">
        <v>8149</v>
      </c>
      <c r="B8163" s="2">
        <v>45156</v>
      </c>
      <c r="C8163" s="38" t="s">
        <v>165</v>
      </c>
      <c r="D8163" s="38" t="s">
        <v>166</v>
      </c>
      <c r="E8163" s="3">
        <v>0.27914991974830627</v>
      </c>
      <c r="F8163" s="3">
        <v>0.10693124681711197</v>
      </c>
      <c r="G8163" s="3">
        <v>0.23069284856319427</v>
      </c>
      <c r="H8163" s="3">
        <v>0.12186697870492935</v>
      </c>
      <c r="I8163" s="3">
        <v>0.38192564249038696</v>
      </c>
      <c r="J8163" s="3">
        <v>0.1786419004201889</v>
      </c>
      <c r="K8163">
        <v>44</v>
      </c>
      <c r="L8163">
        <v>198</v>
      </c>
      <c r="M8163">
        <v>0</v>
      </c>
      <c r="N8163" s="4">
        <v>6.8199999630451202E-2</v>
      </c>
      <c r="O8163" s="4">
        <v>9.08999964594841E-2</v>
      </c>
      <c r="P8163" s="3">
        <v>0</v>
      </c>
      <c r="Q8163">
        <v>4</v>
      </c>
      <c r="R8163">
        <v>21</v>
      </c>
      <c r="S8163">
        <v>0</v>
      </c>
      <c r="T8163" s="5">
        <v>0.14360000193119049</v>
      </c>
      <c r="U8163" s="5">
        <v>1.0048999786376953</v>
      </c>
      <c r="V8163">
        <v>0</v>
      </c>
      <c r="W8163" s="3">
        <v>0.45840001106262207</v>
      </c>
      <c r="X8163" s="3">
        <v>0.61089998483657837</v>
      </c>
      <c r="Y8163" s="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2</v>
      </c>
      <c r="AN8163">
        <v>0</v>
      </c>
      <c r="AO8163">
        <v>0</v>
      </c>
      <c r="AP8163">
        <v>0</v>
      </c>
      <c r="AQ8163">
        <v>0</v>
      </c>
    </row>
    <row r="8164" spans="1:43" hidden="1" x14ac:dyDescent="0.45">
      <c r="A8164">
        <v>8150</v>
      </c>
      <c r="B8164" s="2">
        <v>45156</v>
      </c>
      <c r="C8164" s="38" t="s">
        <v>167</v>
      </c>
      <c r="D8164" s="38" t="s">
        <v>168</v>
      </c>
      <c r="E8164" s="3">
        <v>0.89176684617996216</v>
      </c>
      <c r="F8164" s="3">
        <v>0.60856348276138306</v>
      </c>
      <c r="G8164" s="3">
        <v>0.83219480514526367</v>
      </c>
      <c r="H8164" s="3">
        <v>0.854938805103302</v>
      </c>
      <c r="I8164" s="3">
        <v>0.8806384801864624</v>
      </c>
      <c r="J8164" s="3">
        <v>0.27401900291442871</v>
      </c>
      <c r="K8164">
        <v>20</v>
      </c>
      <c r="L8164">
        <v>117</v>
      </c>
      <c r="M8164">
        <v>0</v>
      </c>
      <c r="N8164" s="4">
        <v>0</v>
      </c>
      <c r="O8164" s="4">
        <v>8.500000461935997E-3</v>
      </c>
      <c r="P8164" s="3">
        <v>0</v>
      </c>
      <c r="Q8164">
        <v>0</v>
      </c>
      <c r="R8164">
        <v>1</v>
      </c>
      <c r="S8164">
        <v>0</v>
      </c>
      <c r="T8164" s="5">
        <v>0</v>
      </c>
      <c r="U8164" s="5">
        <v>6.289999932050705E-2</v>
      </c>
      <c r="V8164">
        <v>0</v>
      </c>
      <c r="W8164" s="3">
        <v>0</v>
      </c>
      <c r="X8164" s="3">
        <v>0.55190002918243408</v>
      </c>
      <c r="Y8164" s="3">
        <v>0</v>
      </c>
      <c r="Z8164">
        <v>0</v>
      </c>
      <c r="AA8164">
        <v>0</v>
      </c>
      <c r="AB8164">
        <v>0</v>
      </c>
      <c r="AC8164">
        <v>0</v>
      </c>
      <c r="AD8164">
        <v>1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</row>
    <row r="8165" spans="1:43" hidden="1" x14ac:dyDescent="0.45">
      <c r="A8165">
        <v>8151</v>
      </c>
      <c r="B8165" s="2">
        <v>45156</v>
      </c>
      <c r="C8165" s="38" t="s">
        <v>169</v>
      </c>
      <c r="D8165" s="38" t="s">
        <v>170</v>
      </c>
      <c r="E8165" s="3">
        <v>0.89087122678756714</v>
      </c>
      <c r="F8165" s="3">
        <v>0.66219693422317505</v>
      </c>
      <c r="G8165" s="3">
        <v>0.82999461889266968</v>
      </c>
      <c r="H8165" s="3">
        <v>0.8373795747756958</v>
      </c>
      <c r="I8165" s="3">
        <v>0.8806384801864624</v>
      </c>
      <c r="J8165" s="3">
        <v>0.3876795768737793</v>
      </c>
      <c r="K8165">
        <v>22</v>
      </c>
      <c r="L8165">
        <v>121</v>
      </c>
      <c r="M8165">
        <v>0</v>
      </c>
      <c r="N8165" s="4">
        <v>0</v>
      </c>
      <c r="O8165" s="4">
        <v>8.2999998703598976E-3</v>
      </c>
      <c r="P8165" s="3">
        <v>0</v>
      </c>
      <c r="Q8165">
        <v>0</v>
      </c>
      <c r="R8165">
        <v>2</v>
      </c>
      <c r="S8165">
        <v>0</v>
      </c>
      <c r="T8165" s="5">
        <v>0</v>
      </c>
      <c r="U8165" s="5">
        <v>0.15000000596046448</v>
      </c>
      <c r="V8165">
        <v>0</v>
      </c>
      <c r="W8165" s="3">
        <v>0</v>
      </c>
      <c r="X8165" s="3">
        <v>0.49729999899864197</v>
      </c>
      <c r="Y8165" s="3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</row>
    <row r="8166" spans="1:43" hidden="1" x14ac:dyDescent="0.45">
      <c r="A8166">
        <v>8152</v>
      </c>
      <c r="B8166" s="2">
        <v>45156</v>
      </c>
      <c r="C8166" s="38" t="s">
        <v>171</v>
      </c>
      <c r="D8166" s="38" t="s">
        <v>172</v>
      </c>
      <c r="E8166" s="3">
        <v>0.74873274564743042</v>
      </c>
      <c r="F8166" s="3">
        <v>0.71902740001678467</v>
      </c>
      <c r="G8166" s="3">
        <v>0.50333571434020996</v>
      </c>
      <c r="H8166" s="3">
        <v>0.60888963937759399</v>
      </c>
      <c r="I8166" s="3">
        <v>0.86672741174697876</v>
      </c>
      <c r="J8166" s="3">
        <v>0.757648766040802</v>
      </c>
      <c r="K8166">
        <v>22</v>
      </c>
      <c r="L8166">
        <v>141</v>
      </c>
      <c r="M8166">
        <v>0</v>
      </c>
      <c r="N8166" s="4">
        <v>4.5499999076128006E-2</v>
      </c>
      <c r="O8166" s="4">
        <v>2.8400000184774399E-2</v>
      </c>
      <c r="P8166" s="3">
        <v>0</v>
      </c>
      <c r="Q8166">
        <v>1</v>
      </c>
      <c r="R8166">
        <v>5</v>
      </c>
      <c r="S8166">
        <v>0</v>
      </c>
      <c r="T8166" s="5">
        <v>7.1000000461935997E-3</v>
      </c>
      <c r="U8166" s="5">
        <v>0.351500004529953</v>
      </c>
      <c r="V8166">
        <v>0</v>
      </c>
      <c r="W8166" s="3">
        <v>3.1099999323487282E-2</v>
      </c>
      <c r="X8166" s="3">
        <v>0.31009998917579651</v>
      </c>
      <c r="Y8166" s="3">
        <v>0</v>
      </c>
      <c r="Z8166">
        <v>0</v>
      </c>
      <c r="AA8166">
        <v>0</v>
      </c>
      <c r="AB8166">
        <v>0</v>
      </c>
      <c r="AC8166">
        <v>0</v>
      </c>
      <c r="AD8166">
        <v>1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</row>
    <row r="8167" spans="1:43" hidden="1" x14ac:dyDescent="0.45">
      <c r="A8167">
        <v>8153</v>
      </c>
      <c r="B8167" s="2">
        <v>45156</v>
      </c>
      <c r="C8167" s="38" t="s">
        <v>173</v>
      </c>
      <c r="D8167" s="38" t="s">
        <v>174</v>
      </c>
      <c r="E8167" s="3">
        <v>0.26010537147521973</v>
      </c>
      <c r="F8167" s="3">
        <v>0.25959417223930359</v>
      </c>
      <c r="G8167" s="3">
        <v>0.26697403192520142</v>
      </c>
      <c r="H8167" s="3">
        <v>0.20843866467475891</v>
      </c>
      <c r="I8167" s="3">
        <v>0.30789965391159058</v>
      </c>
      <c r="J8167" s="3">
        <v>0.39410421252250671</v>
      </c>
      <c r="K8167">
        <v>76</v>
      </c>
      <c r="L8167">
        <v>269</v>
      </c>
      <c r="M8167">
        <v>0</v>
      </c>
      <c r="N8167" s="4">
        <v>5.260000005364418E-2</v>
      </c>
      <c r="O8167" s="4">
        <v>5.2000001072883606E-2</v>
      </c>
      <c r="P8167" s="3">
        <v>0</v>
      </c>
      <c r="Q8167">
        <v>4</v>
      </c>
      <c r="R8167">
        <v>18</v>
      </c>
      <c r="S8167">
        <v>0</v>
      </c>
      <c r="T8167" s="5">
        <v>0.3375999927520752</v>
      </c>
      <c r="U8167" s="5">
        <v>1.4163999557495117</v>
      </c>
      <c r="V8167">
        <v>0</v>
      </c>
      <c r="W8167" s="3">
        <v>0.51759999990463257</v>
      </c>
      <c r="X8167" s="3">
        <v>0.48260000348091125</v>
      </c>
      <c r="Y8167" s="3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1</v>
      </c>
      <c r="AN8167">
        <v>0</v>
      </c>
      <c r="AO8167">
        <v>0</v>
      </c>
      <c r="AP8167">
        <v>0</v>
      </c>
      <c r="AQ8167">
        <v>0</v>
      </c>
    </row>
    <row r="8168" spans="1:43" hidden="1" x14ac:dyDescent="0.45">
      <c r="A8168">
        <v>8154</v>
      </c>
      <c r="B8168" s="2">
        <v>45156</v>
      </c>
      <c r="C8168" s="38" t="s">
        <v>175</v>
      </c>
      <c r="D8168" s="38" t="s">
        <v>176</v>
      </c>
      <c r="E8168" s="3">
        <v>0.70174050331115723</v>
      </c>
      <c r="F8168" s="3">
        <v>0.88723182678222656</v>
      </c>
      <c r="G8168" s="3">
        <v>0.59832394123077393</v>
      </c>
      <c r="H8168" s="3">
        <v>0.70690172910690308</v>
      </c>
      <c r="I8168" s="3">
        <v>0.74366855621337891</v>
      </c>
      <c r="J8168" s="3">
        <v>0.93237596750259399</v>
      </c>
      <c r="K8168">
        <v>33</v>
      </c>
      <c r="L8168">
        <v>207</v>
      </c>
      <c r="M8168">
        <v>0</v>
      </c>
      <c r="N8168" s="4">
        <v>3.0300000682473183E-2</v>
      </c>
      <c r="O8168" s="4">
        <v>1.9300000742077827E-2</v>
      </c>
      <c r="P8168" s="3">
        <v>0</v>
      </c>
      <c r="Q8168">
        <v>1</v>
      </c>
      <c r="R8168">
        <v>4</v>
      </c>
      <c r="S8168">
        <v>0</v>
      </c>
      <c r="T8168" s="5">
        <v>0.11389999836683273</v>
      </c>
      <c r="U8168" s="5">
        <v>0.2840999960899353</v>
      </c>
      <c r="V8168">
        <v>0</v>
      </c>
      <c r="W8168" s="3">
        <v>0.19359999895095825</v>
      </c>
      <c r="X8168" s="3">
        <v>0.12080000340938568</v>
      </c>
      <c r="Y8168" s="3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</row>
    <row r="8169" spans="1:43" hidden="1" x14ac:dyDescent="0.45">
      <c r="A8169">
        <v>8155</v>
      </c>
      <c r="B8169" s="2">
        <v>45156</v>
      </c>
      <c r="C8169" s="38" t="s">
        <v>177</v>
      </c>
      <c r="D8169" s="38" t="s">
        <v>178</v>
      </c>
      <c r="E8169" s="3">
        <v>0.89043951034545898</v>
      </c>
      <c r="F8169" s="3">
        <v>0.8778984546661377</v>
      </c>
      <c r="G8169" s="3">
        <v>0.82893198728561401</v>
      </c>
      <c r="H8169" s="3">
        <v>0.78081369400024414</v>
      </c>
      <c r="I8169" s="3">
        <v>0.8806384801864624</v>
      </c>
      <c r="J8169" s="3">
        <v>0.88134634494781494</v>
      </c>
      <c r="K8169">
        <v>23</v>
      </c>
      <c r="L8169">
        <v>129</v>
      </c>
      <c r="M8169">
        <v>0</v>
      </c>
      <c r="N8169" s="4">
        <v>0</v>
      </c>
      <c r="O8169" s="4">
        <v>1.549999974668026E-2</v>
      </c>
      <c r="P8169" s="3">
        <v>0</v>
      </c>
      <c r="Q8169">
        <v>0</v>
      </c>
      <c r="R8169">
        <v>3</v>
      </c>
      <c r="S8169">
        <v>0</v>
      </c>
      <c r="T8169" s="5">
        <v>0</v>
      </c>
      <c r="U8169" s="5">
        <v>9.8099999129772186E-2</v>
      </c>
      <c r="V8169">
        <v>0</v>
      </c>
      <c r="W8169" s="3">
        <v>0</v>
      </c>
      <c r="X8169" s="3">
        <v>0.20389999449253082</v>
      </c>
      <c r="Y8169" s="3">
        <v>0</v>
      </c>
      <c r="Z8169">
        <v>0</v>
      </c>
      <c r="AA8169">
        <v>0</v>
      </c>
      <c r="AB8169">
        <v>0</v>
      </c>
      <c r="AC8169">
        <v>0</v>
      </c>
      <c r="AD8169">
        <v>1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</row>
    <row r="8170" spans="1:43" hidden="1" x14ac:dyDescent="0.45">
      <c r="A8170">
        <v>8156</v>
      </c>
      <c r="B8170" s="2">
        <v>45156</v>
      </c>
      <c r="C8170" s="38" t="s">
        <v>179</v>
      </c>
      <c r="D8170" s="38" t="s">
        <v>180</v>
      </c>
      <c r="E8170" s="3">
        <v>0.21675461530685425</v>
      </c>
      <c r="F8170" s="3">
        <v>0.67159628868103027</v>
      </c>
      <c r="G8170" s="3">
        <v>0.49909809231758118</v>
      </c>
      <c r="H8170" s="3">
        <v>0.82550132274627686</v>
      </c>
      <c r="I8170" s="3">
        <v>9.6000485122203827E-2</v>
      </c>
      <c r="J8170" s="3">
        <v>0.42297777533531189</v>
      </c>
      <c r="K8170">
        <v>23</v>
      </c>
      <c r="L8170">
        <v>119</v>
      </c>
      <c r="M8170">
        <v>0</v>
      </c>
      <c r="N8170" s="4">
        <v>4.349999874830246E-2</v>
      </c>
      <c r="O8170" s="4">
        <v>8.39999970048666E-3</v>
      </c>
      <c r="P8170" s="3">
        <v>0</v>
      </c>
      <c r="Q8170">
        <v>1</v>
      </c>
      <c r="R8170">
        <v>3</v>
      </c>
      <c r="S8170">
        <v>0</v>
      </c>
      <c r="T8170" s="5">
        <v>0.11140000075101852</v>
      </c>
      <c r="U8170" s="5">
        <v>0.17319999635219574</v>
      </c>
      <c r="V8170">
        <v>0</v>
      </c>
      <c r="W8170" s="3">
        <v>0.92659997940063477</v>
      </c>
      <c r="X8170" s="3">
        <v>0.48010000586509705</v>
      </c>
      <c r="Y8170" s="3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</row>
    <row r="8171" spans="1:43" hidden="1" x14ac:dyDescent="0.45">
      <c r="A8171">
        <v>8157</v>
      </c>
      <c r="B8171" s="2">
        <v>45156</v>
      </c>
      <c r="C8171" s="38" t="s">
        <v>181</v>
      </c>
      <c r="D8171" s="38" t="s">
        <v>182</v>
      </c>
      <c r="E8171" s="3">
        <v>0.29361137747764587</v>
      </c>
      <c r="F8171" s="3">
        <v>0.14964647591114044</v>
      </c>
      <c r="G8171" s="3">
        <v>0.14555417001247406</v>
      </c>
      <c r="H8171" s="3">
        <v>0.14763669669628143</v>
      </c>
      <c r="I8171" s="3">
        <v>0.52530914545059204</v>
      </c>
      <c r="J8171" s="3">
        <v>0.2435382604598999</v>
      </c>
      <c r="K8171">
        <v>57</v>
      </c>
      <c r="L8171">
        <v>270</v>
      </c>
      <c r="M8171">
        <v>0</v>
      </c>
      <c r="N8171" s="4">
        <v>8.7700001895427704E-2</v>
      </c>
      <c r="O8171" s="4">
        <v>7.0399999618530273E-2</v>
      </c>
      <c r="P8171" s="3">
        <v>0</v>
      </c>
      <c r="Q8171">
        <v>6</v>
      </c>
      <c r="R8171">
        <v>20</v>
      </c>
      <c r="S8171">
        <v>0</v>
      </c>
      <c r="T8171" s="5">
        <v>0.18060000240802765</v>
      </c>
      <c r="U8171" s="5">
        <v>0.93819999694824219</v>
      </c>
      <c r="V8171">
        <v>0</v>
      </c>
      <c r="W8171" s="3">
        <v>0.35870000720024109</v>
      </c>
      <c r="X8171" s="3">
        <v>0.5591999888420105</v>
      </c>
      <c r="Y8171" s="3">
        <v>0</v>
      </c>
      <c r="Z8171">
        <v>0</v>
      </c>
      <c r="AA8171">
        <v>0</v>
      </c>
      <c r="AB8171">
        <v>0</v>
      </c>
      <c r="AC8171">
        <v>0</v>
      </c>
      <c r="AD8171">
        <v>1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1</v>
      </c>
      <c r="AN8171">
        <v>0</v>
      </c>
      <c r="AO8171">
        <v>0</v>
      </c>
      <c r="AP8171">
        <v>0</v>
      </c>
      <c r="AQ8171">
        <v>0</v>
      </c>
    </row>
    <row r="8172" spans="1:43" hidden="1" x14ac:dyDescent="0.45">
      <c r="A8172">
        <v>8158</v>
      </c>
      <c r="B8172" s="2">
        <v>45156</v>
      </c>
      <c r="C8172" s="38" t="s">
        <v>183</v>
      </c>
      <c r="D8172" s="38" t="s">
        <v>184</v>
      </c>
      <c r="E8172" s="3">
        <v>0.80086690187454224</v>
      </c>
      <c r="F8172" s="3">
        <v>0.80713033676147461</v>
      </c>
      <c r="G8172" s="3">
        <v>0.65355592966079712</v>
      </c>
      <c r="H8172" s="3">
        <v>0.60182565450668335</v>
      </c>
      <c r="I8172" s="3">
        <v>0.85240566730499268</v>
      </c>
      <c r="J8172" s="3">
        <v>0.88520956039428711</v>
      </c>
      <c r="K8172">
        <v>40</v>
      </c>
      <c r="L8172">
        <v>211</v>
      </c>
      <c r="M8172">
        <v>0</v>
      </c>
      <c r="N8172" s="4">
        <v>2.500000037252903E-2</v>
      </c>
      <c r="O8172" s="4">
        <v>2.8400000184774399E-2</v>
      </c>
      <c r="P8172" s="3">
        <v>0</v>
      </c>
      <c r="Q8172">
        <v>1</v>
      </c>
      <c r="R8172">
        <v>6</v>
      </c>
      <c r="S8172">
        <v>0</v>
      </c>
      <c r="T8172" s="5">
        <v>7.6000001281499863E-3</v>
      </c>
      <c r="U8172" s="5">
        <v>0.16470000147819519</v>
      </c>
      <c r="V8172">
        <v>0</v>
      </c>
      <c r="W8172" s="3">
        <v>5.8299999684095383E-2</v>
      </c>
      <c r="X8172" s="3">
        <v>0.21070000529289246</v>
      </c>
      <c r="Y8172" s="3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</row>
    <row r="8173" spans="1:43" hidden="1" x14ac:dyDescent="0.45">
      <c r="A8173">
        <v>8159</v>
      </c>
      <c r="B8173" s="2">
        <v>45156</v>
      </c>
      <c r="C8173" s="38" t="s">
        <v>185</v>
      </c>
      <c r="D8173" s="38" t="s">
        <v>186</v>
      </c>
      <c r="E8173" s="3">
        <v>8.5232332348823547E-2</v>
      </c>
      <c r="F8173" s="3">
        <v>7.9121045768260956E-2</v>
      </c>
      <c r="G8173" s="3">
        <v>2.7690937742590904E-2</v>
      </c>
      <c r="H8173" s="3">
        <v>2.3362688720226288E-2</v>
      </c>
      <c r="I8173" s="3">
        <v>0.2987392246723175</v>
      </c>
      <c r="J8173" s="3">
        <v>0.35384464263916016</v>
      </c>
      <c r="K8173">
        <v>2194</v>
      </c>
      <c r="L8173">
        <v>4863</v>
      </c>
      <c r="M8173">
        <v>0</v>
      </c>
      <c r="N8173" s="4">
        <v>6.379999965429306E-2</v>
      </c>
      <c r="O8173" s="4">
        <v>6.289999932050705E-2</v>
      </c>
      <c r="P8173" s="3">
        <v>0</v>
      </c>
      <c r="Q8173">
        <v>160</v>
      </c>
      <c r="R8173">
        <v>358</v>
      </c>
      <c r="S8173">
        <v>0</v>
      </c>
      <c r="T8173" s="5">
        <v>11.104100227355957</v>
      </c>
      <c r="U8173" s="5">
        <v>27.345100402832031</v>
      </c>
      <c r="V8173">
        <v>0</v>
      </c>
      <c r="W8173" s="3">
        <v>0.39160001277923584</v>
      </c>
      <c r="X8173" s="3">
        <v>0.4309999942779541</v>
      </c>
      <c r="Y8173" s="3">
        <v>0</v>
      </c>
      <c r="Z8173">
        <v>0</v>
      </c>
      <c r="AA8173">
        <v>0</v>
      </c>
      <c r="AB8173">
        <v>0</v>
      </c>
      <c r="AC8173">
        <v>2</v>
      </c>
      <c r="AD8173">
        <v>4</v>
      </c>
      <c r="AE8173">
        <v>0</v>
      </c>
      <c r="AF8173">
        <v>1</v>
      </c>
      <c r="AG8173">
        <v>2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2</v>
      </c>
      <c r="AN8173">
        <v>0</v>
      </c>
      <c r="AO8173">
        <v>0</v>
      </c>
      <c r="AP8173">
        <v>0</v>
      </c>
      <c r="AQ8173">
        <v>0</v>
      </c>
    </row>
    <row r="8174" spans="1:43" hidden="1" x14ac:dyDescent="0.45">
      <c r="A8174">
        <v>8160</v>
      </c>
      <c r="B8174" s="2">
        <v>45156</v>
      </c>
      <c r="C8174" s="38" t="s">
        <v>187</v>
      </c>
      <c r="D8174" s="38" t="s">
        <v>188</v>
      </c>
      <c r="E8174" s="3">
        <v>0.88470417261123657</v>
      </c>
      <c r="F8174" s="3">
        <v>0.34565168619155884</v>
      </c>
      <c r="G8174" s="3">
        <v>0.81470674276351929</v>
      </c>
      <c r="H8174" s="3">
        <v>0.44710403680801392</v>
      </c>
      <c r="I8174" s="3">
        <v>0.8806384801864624</v>
      </c>
      <c r="J8174" s="3">
        <v>0.29629281163215637</v>
      </c>
      <c r="K8174">
        <v>39</v>
      </c>
      <c r="L8174">
        <v>324</v>
      </c>
      <c r="M8174">
        <v>0</v>
      </c>
      <c r="N8174" s="4">
        <v>0</v>
      </c>
      <c r="O8174" s="4">
        <v>3.0899999663233757E-2</v>
      </c>
      <c r="P8174" s="3">
        <v>0</v>
      </c>
      <c r="Q8174">
        <v>0</v>
      </c>
      <c r="R8174">
        <v>15</v>
      </c>
      <c r="S8174">
        <v>0</v>
      </c>
      <c r="T8174" s="5">
        <v>0</v>
      </c>
      <c r="U8174" s="5">
        <v>0.80879998207092285</v>
      </c>
      <c r="V8174">
        <v>0</v>
      </c>
      <c r="W8174" s="3">
        <v>0</v>
      </c>
      <c r="X8174" s="3">
        <v>0.52319997549057007</v>
      </c>
      <c r="Y8174" s="3">
        <v>0</v>
      </c>
      <c r="Z8174">
        <v>0</v>
      </c>
      <c r="AA8174">
        <v>0</v>
      </c>
      <c r="AB8174">
        <v>0</v>
      </c>
      <c r="AC8174">
        <v>0</v>
      </c>
      <c r="AD8174">
        <v>1</v>
      </c>
      <c r="AE8174">
        <v>0</v>
      </c>
      <c r="AF8174">
        <v>0</v>
      </c>
      <c r="AG8174">
        <v>1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</row>
    <row r="8175" spans="1:43" hidden="1" x14ac:dyDescent="0.45">
      <c r="A8175">
        <v>8161</v>
      </c>
      <c r="B8175" s="2">
        <v>45156</v>
      </c>
      <c r="C8175" s="38" t="s">
        <v>189</v>
      </c>
      <c r="D8175" s="38" t="s">
        <v>190</v>
      </c>
      <c r="E8175" s="3">
        <v>0.88563656806945801</v>
      </c>
      <c r="F8175" s="3">
        <v>0.56942963600158691</v>
      </c>
      <c r="G8175" s="3">
        <v>0.8170325756072998</v>
      </c>
      <c r="H8175" s="3">
        <v>0.7967037558555603</v>
      </c>
      <c r="I8175" s="3">
        <v>0.8806384801864624</v>
      </c>
      <c r="J8175" s="3">
        <v>0.29432475566864014</v>
      </c>
      <c r="K8175">
        <v>36</v>
      </c>
      <c r="L8175">
        <v>134</v>
      </c>
      <c r="M8175">
        <v>0</v>
      </c>
      <c r="N8175" s="4">
        <v>0</v>
      </c>
      <c r="O8175" s="4">
        <v>1.4899999834597111E-2</v>
      </c>
      <c r="P8175" s="3">
        <v>0</v>
      </c>
      <c r="Q8175">
        <v>0</v>
      </c>
      <c r="R8175">
        <v>2</v>
      </c>
      <c r="S8175">
        <v>0</v>
      </c>
      <c r="T8175" s="5">
        <v>0</v>
      </c>
      <c r="U8175" s="5">
        <v>8.9000001549720764E-2</v>
      </c>
      <c r="V8175">
        <v>0</v>
      </c>
      <c r="W8175" s="3">
        <v>0</v>
      </c>
      <c r="X8175" s="3">
        <v>0.54890000820159912</v>
      </c>
      <c r="Y8175" s="3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</row>
    <row r="8176" spans="1:43" hidden="1" x14ac:dyDescent="0.45">
      <c r="A8176">
        <v>8162</v>
      </c>
      <c r="B8176" s="2">
        <v>45156</v>
      </c>
      <c r="C8176" s="38" t="s">
        <v>191</v>
      </c>
      <c r="D8176" s="38" t="s">
        <v>192</v>
      </c>
      <c r="E8176" s="3">
        <v>0.67401683330535889</v>
      </c>
      <c r="F8176" s="3">
        <v>0.81162256002426147</v>
      </c>
      <c r="G8176" s="3">
        <v>0.82057571411132813</v>
      </c>
      <c r="H8176" s="3">
        <v>0.89060288667678833</v>
      </c>
      <c r="I8176" s="3">
        <v>0.46418973803520203</v>
      </c>
      <c r="J8176" s="3">
        <v>0.59912210702896118</v>
      </c>
      <c r="K8176">
        <v>24</v>
      </c>
      <c r="L8176">
        <v>115</v>
      </c>
      <c r="M8176">
        <v>0</v>
      </c>
      <c r="N8176" s="4">
        <v>0</v>
      </c>
      <c r="O8176" s="4">
        <v>0</v>
      </c>
      <c r="P8176" s="3">
        <v>0</v>
      </c>
      <c r="Q8176">
        <v>1</v>
      </c>
      <c r="R8176">
        <v>1</v>
      </c>
      <c r="S8176">
        <v>0</v>
      </c>
      <c r="T8176" s="5">
        <v>6.0600001364946365E-2</v>
      </c>
      <c r="U8176" s="5">
        <v>6.0600001364946365E-2</v>
      </c>
      <c r="V8176">
        <v>0</v>
      </c>
      <c r="W8176" s="3">
        <v>0.4000999927520752</v>
      </c>
      <c r="X8176" s="3">
        <v>0.4000999927520752</v>
      </c>
      <c r="Y8176" s="3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</row>
    <row r="8177" spans="1:43" hidden="1" x14ac:dyDescent="0.45">
      <c r="A8177">
        <v>8163</v>
      </c>
      <c r="B8177" s="2">
        <v>45156</v>
      </c>
      <c r="C8177" s="38" t="s">
        <v>193</v>
      </c>
      <c r="D8177" s="38" t="s">
        <v>194</v>
      </c>
      <c r="E8177" s="3">
        <v>0.74326008558273315</v>
      </c>
      <c r="F8177" s="3">
        <v>0.38977578282356262</v>
      </c>
      <c r="G8177" s="3">
        <v>0.53175324201583862</v>
      </c>
      <c r="H8177" s="3">
        <v>0.70573943853378296</v>
      </c>
      <c r="I8177" s="3">
        <v>0.84544295072555542</v>
      </c>
      <c r="J8177" s="3">
        <v>0.15477478504180908</v>
      </c>
      <c r="K8177">
        <v>24</v>
      </c>
      <c r="L8177">
        <v>133</v>
      </c>
      <c r="M8177">
        <v>0</v>
      </c>
      <c r="N8177" s="4">
        <v>4.1700001806020737E-2</v>
      </c>
      <c r="O8177" s="4">
        <v>2.2600000724196434E-2</v>
      </c>
      <c r="P8177" s="3">
        <v>0</v>
      </c>
      <c r="Q8177">
        <v>1</v>
      </c>
      <c r="R8177">
        <v>3</v>
      </c>
      <c r="S8177">
        <v>0</v>
      </c>
      <c r="T8177" s="5">
        <v>8.1000002101063728E-3</v>
      </c>
      <c r="U8177" s="5">
        <v>0.23430000245571136</v>
      </c>
      <c r="V8177">
        <v>0</v>
      </c>
      <c r="W8177" s="3">
        <v>7.0200003683567047E-2</v>
      </c>
      <c r="X8177" s="3">
        <v>0.67580002546310425</v>
      </c>
      <c r="Y8177" s="3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</row>
    <row r="8178" spans="1:43" hidden="1" x14ac:dyDescent="0.45">
      <c r="A8178">
        <v>8164</v>
      </c>
      <c r="B8178" s="2">
        <v>45156</v>
      </c>
      <c r="C8178" s="38" t="s">
        <v>195</v>
      </c>
      <c r="D8178" s="38" t="s">
        <v>196</v>
      </c>
      <c r="E8178" s="3">
        <v>0.4352777898311615</v>
      </c>
      <c r="F8178" s="3">
        <v>0.66787928342819214</v>
      </c>
      <c r="G8178" s="3">
        <v>0.58721387386322021</v>
      </c>
      <c r="H8178" s="3">
        <v>0.55374538898468018</v>
      </c>
      <c r="I8178" s="3">
        <v>0.3176710307598114</v>
      </c>
      <c r="J8178" s="3">
        <v>0.72415387630462646</v>
      </c>
      <c r="K8178">
        <v>39</v>
      </c>
      <c r="L8178">
        <v>204</v>
      </c>
      <c r="M8178">
        <v>0</v>
      </c>
      <c r="N8178" s="4">
        <v>2.5599999353289604E-2</v>
      </c>
      <c r="O8178" s="4">
        <v>2.9400000348687172E-2</v>
      </c>
      <c r="P8178" s="3">
        <v>0</v>
      </c>
      <c r="Q8178">
        <v>2</v>
      </c>
      <c r="R8178">
        <v>8</v>
      </c>
      <c r="S8178">
        <v>0</v>
      </c>
      <c r="T8178" s="5">
        <v>0.15160000324249268</v>
      </c>
      <c r="U8178" s="5">
        <v>0.40299999713897705</v>
      </c>
      <c r="V8178">
        <v>0</v>
      </c>
      <c r="W8178" s="3">
        <v>0.50919997692108154</v>
      </c>
      <c r="X8178" s="3">
        <v>0.33829998970031738</v>
      </c>
      <c r="Y8178" s="3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</row>
    <row r="8179" spans="1:43" hidden="1" x14ac:dyDescent="0.45">
      <c r="A8179">
        <v>8165</v>
      </c>
      <c r="B8179" s="2">
        <v>45156</v>
      </c>
      <c r="C8179" s="38" t="s">
        <v>197</v>
      </c>
      <c r="D8179" s="38" t="s">
        <v>198</v>
      </c>
      <c r="E8179" s="3">
        <v>9.0713977813720703E-2</v>
      </c>
      <c r="F8179" s="3">
        <v>8.4799595177173615E-2</v>
      </c>
      <c r="G8179" s="3">
        <v>1.4847533777356148E-2</v>
      </c>
      <c r="H8179" s="3">
        <v>1.1668650433421135E-2</v>
      </c>
      <c r="I8179" s="3">
        <v>0.4076417088508606</v>
      </c>
      <c r="J8179" s="3">
        <v>0.48771589994430542</v>
      </c>
      <c r="K8179">
        <v>2771</v>
      </c>
      <c r="L8179">
        <v>8251</v>
      </c>
      <c r="M8179">
        <v>0</v>
      </c>
      <c r="N8179" s="4">
        <v>8.4799997508525848E-2</v>
      </c>
      <c r="O8179" s="4">
        <v>9.5100000500679016E-2</v>
      </c>
      <c r="P8179" s="3">
        <v>0</v>
      </c>
      <c r="Q8179">
        <v>251</v>
      </c>
      <c r="R8179">
        <v>897</v>
      </c>
      <c r="S8179">
        <v>0</v>
      </c>
      <c r="T8179" s="5">
        <v>13.979299545288086</v>
      </c>
      <c r="U8179" s="5">
        <v>50.393901824951172</v>
      </c>
      <c r="V8179">
        <v>0</v>
      </c>
      <c r="W8179" s="3">
        <v>0.31769999861717224</v>
      </c>
      <c r="X8179" s="3">
        <v>0.32049998641014099</v>
      </c>
      <c r="Y8179" s="3">
        <v>0</v>
      </c>
      <c r="Z8179">
        <v>1</v>
      </c>
      <c r="AA8179">
        <v>4</v>
      </c>
      <c r="AB8179">
        <v>0</v>
      </c>
      <c r="AC8179">
        <v>0</v>
      </c>
      <c r="AD8179">
        <v>4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1</v>
      </c>
      <c r="AN8179">
        <v>0</v>
      </c>
      <c r="AO8179">
        <v>0</v>
      </c>
      <c r="AP8179">
        <v>0</v>
      </c>
      <c r="AQ8179">
        <v>0</v>
      </c>
    </row>
    <row r="8180" spans="1:43" hidden="1" x14ac:dyDescent="0.45">
      <c r="A8180">
        <v>8166</v>
      </c>
      <c r="B8180" s="2">
        <v>45156</v>
      </c>
      <c r="C8180" s="38" t="s">
        <v>199</v>
      </c>
      <c r="D8180" s="38" t="s">
        <v>200</v>
      </c>
      <c r="E8180" s="3">
        <v>0.4653593897819519</v>
      </c>
      <c r="F8180" s="3">
        <v>0.86923301219940186</v>
      </c>
      <c r="G8180" s="3">
        <v>0.25137940049171448</v>
      </c>
      <c r="H8180" s="3">
        <v>0.76548755168914795</v>
      </c>
      <c r="I8180" s="3">
        <v>0.68090063333511353</v>
      </c>
      <c r="J8180" s="3">
        <v>0.8775019645690918</v>
      </c>
      <c r="K8180">
        <v>30</v>
      </c>
      <c r="L8180">
        <v>126</v>
      </c>
      <c r="M8180">
        <v>0</v>
      </c>
      <c r="N8180" s="4">
        <v>6.6699996590614319E-2</v>
      </c>
      <c r="O8180" s="4">
        <v>1.5900000929832458E-2</v>
      </c>
      <c r="P8180" s="3">
        <v>0</v>
      </c>
      <c r="Q8180">
        <v>4</v>
      </c>
      <c r="R8180">
        <v>4</v>
      </c>
      <c r="S8180">
        <v>0</v>
      </c>
      <c r="T8180" s="5">
        <v>0.13580000400543213</v>
      </c>
      <c r="U8180" s="5">
        <v>0.13580000400543213</v>
      </c>
      <c r="V8180">
        <v>0</v>
      </c>
      <c r="W8180" s="3">
        <v>0.20499999821186066</v>
      </c>
      <c r="X8180" s="3">
        <v>0.20499999821186066</v>
      </c>
      <c r="Y8180" s="3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1</v>
      </c>
      <c r="AM8180">
        <v>1</v>
      </c>
      <c r="AN8180">
        <v>0</v>
      </c>
      <c r="AO8180">
        <v>0</v>
      </c>
      <c r="AP8180">
        <v>0</v>
      </c>
      <c r="AQ8180">
        <v>0</v>
      </c>
    </row>
    <row r="8181" spans="1:43" hidden="1" x14ac:dyDescent="0.45">
      <c r="A8181">
        <v>8167</v>
      </c>
      <c r="B8181" s="2">
        <v>45156</v>
      </c>
      <c r="C8181" s="38" t="s">
        <v>201</v>
      </c>
      <c r="D8181" s="38" t="s">
        <v>202</v>
      </c>
      <c r="E8181" s="3">
        <v>0.14160270988941193</v>
      </c>
      <c r="F8181" s="3">
        <v>0.19013756513595581</v>
      </c>
      <c r="G8181" s="3">
        <v>4.2243838310241699E-2</v>
      </c>
      <c r="H8181" s="3">
        <v>5.7270456105470657E-2</v>
      </c>
      <c r="I8181" s="3">
        <v>0.41816827654838562</v>
      </c>
      <c r="J8181" s="3">
        <v>0.54402810335159302</v>
      </c>
      <c r="K8181">
        <v>57</v>
      </c>
      <c r="L8181">
        <v>261</v>
      </c>
      <c r="M8181">
        <v>0</v>
      </c>
      <c r="N8181" s="4">
        <v>0.24560000002384186</v>
      </c>
      <c r="O8181" s="4">
        <v>0.12259999662637711</v>
      </c>
      <c r="P8181" s="3">
        <v>0</v>
      </c>
      <c r="Q8181">
        <v>17</v>
      </c>
      <c r="R8181">
        <v>40</v>
      </c>
      <c r="S8181">
        <v>0</v>
      </c>
      <c r="T8181" s="5">
        <v>1.410099983215332</v>
      </c>
      <c r="U8181" s="5">
        <v>3.1998000144958496</v>
      </c>
      <c r="V8181">
        <v>0</v>
      </c>
      <c r="W8181" s="3">
        <v>0.43209999799728394</v>
      </c>
      <c r="X8181" s="3">
        <v>0.41679999232292175</v>
      </c>
      <c r="Y8181" s="3">
        <v>0</v>
      </c>
      <c r="Z8181">
        <v>0</v>
      </c>
      <c r="AA8181">
        <v>0</v>
      </c>
      <c r="AB8181">
        <v>0</v>
      </c>
      <c r="AC8181">
        <v>0</v>
      </c>
      <c r="AD8181">
        <v>1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</row>
    <row r="8182" spans="1:43" hidden="1" x14ac:dyDescent="0.45">
      <c r="A8182">
        <v>8168</v>
      </c>
      <c r="B8182" s="2">
        <v>45156</v>
      </c>
      <c r="C8182" s="38" t="s">
        <v>203</v>
      </c>
      <c r="D8182" s="38" t="s">
        <v>204</v>
      </c>
      <c r="E8182" s="3">
        <v>2.8261251747608185E-2</v>
      </c>
      <c r="F8182" s="3">
        <v>1.163362804800272E-2</v>
      </c>
      <c r="G8182" s="3">
        <v>1.7601199448108673E-2</v>
      </c>
      <c r="H8182" s="3">
        <v>1.6326051205396652E-2</v>
      </c>
      <c r="I8182" s="3">
        <v>0.10597708076238632</v>
      </c>
      <c r="J8182" s="3">
        <v>4.7272585332393646E-2</v>
      </c>
      <c r="K8182">
        <v>2421</v>
      </c>
      <c r="L8182">
        <v>10116</v>
      </c>
      <c r="M8182">
        <v>0</v>
      </c>
      <c r="N8182" s="4">
        <v>7.7699996531009674E-2</v>
      </c>
      <c r="O8182" s="4">
        <v>7.1199998259544373E-2</v>
      </c>
      <c r="P8182" s="3">
        <v>0</v>
      </c>
      <c r="Q8182">
        <v>219</v>
      </c>
      <c r="R8182">
        <v>848</v>
      </c>
      <c r="S8182">
        <v>0</v>
      </c>
      <c r="T8182" s="5">
        <v>19.866800308227539</v>
      </c>
      <c r="U8182" s="5">
        <v>83.065597534179688</v>
      </c>
      <c r="V8182">
        <v>0</v>
      </c>
      <c r="W8182" s="3">
        <v>0.42689999938011169</v>
      </c>
      <c r="X8182" s="3">
        <v>0.460999995470047</v>
      </c>
      <c r="Y8182" s="3">
        <v>0</v>
      </c>
      <c r="Z8182">
        <v>2</v>
      </c>
      <c r="AA8182">
        <v>9</v>
      </c>
      <c r="AB8182">
        <v>0</v>
      </c>
      <c r="AC8182">
        <v>1</v>
      </c>
      <c r="AD8182">
        <v>11</v>
      </c>
      <c r="AE8182">
        <v>0</v>
      </c>
      <c r="AF8182">
        <v>4</v>
      </c>
      <c r="AG8182">
        <v>17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4</v>
      </c>
      <c r="AN8182">
        <v>0</v>
      </c>
      <c r="AO8182">
        <v>0</v>
      </c>
      <c r="AP8182">
        <v>0</v>
      </c>
      <c r="AQ8182">
        <v>0</v>
      </c>
    </row>
    <row r="8183" spans="1:43" hidden="1" x14ac:dyDescent="0.45">
      <c r="A8183">
        <v>8169</v>
      </c>
      <c r="B8183" s="2">
        <v>45156</v>
      </c>
      <c r="C8183" s="38" t="s">
        <v>205</v>
      </c>
      <c r="D8183" s="38" t="s">
        <v>206</v>
      </c>
      <c r="E8183" s="3">
        <v>0.3054749071598053</v>
      </c>
      <c r="F8183" s="3">
        <v>0.42081153392791748</v>
      </c>
      <c r="G8183" s="3">
        <v>0.60508114099502563</v>
      </c>
      <c r="H8183" s="3">
        <v>0.62214398384094238</v>
      </c>
      <c r="I8183" s="3">
        <v>0.13709051907062531</v>
      </c>
      <c r="J8183" s="3">
        <v>0.25789812207221985</v>
      </c>
      <c r="K8183">
        <v>54</v>
      </c>
      <c r="L8183">
        <v>161</v>
      </c>
      <c r="M8183">
        <v>0</v>
      </c>
      <c r="N8183" s="4">
        <v>1.8500000238418579E-2</v>
      </c>
      <c r="O8183" s="4">
        <v>2.4800000712275505E-2</v>
      </c>
      <c r="P8183" s="3">
        <v>0</v>
      </c>
      <c r="Q8183">
        <v>2</v>
      </c>
      <c r="R8183">
        <v>5</v>
      </c>
      <c r="S8183">
        <v>0</v>
      </c>
      <c r="T8183" s="5">
        <v>0.31880000233650208</v>
      </c>
      <c r="U8183" s="5">
        <v>0.60740000009536743</v>
      </c>
      <c r="V8183">
        <v>0</v>
      </c>
      <c r="W8183" s="3">
        <v>0.75209999084472656</v>
      </c>
      <c r="X8183" s="3">
        <v>0.57319998741149902</v>
      </c>
      <c r="Y8183" s="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</row>
    <row r="8184" spans="1:43" hidden="1" x14ac:dyDescent="0.45">
      <c r="A8184">
        <v>8170</v>
      </c>
      <c r="B8184" s="2">
        <v>45156</v>
      </c>
      <c r="C8184" s="38" t="s">
        <v>207</v>
      </c>
      <c r="D8184" s="38" t="s">
        <v>208</v>
      </c>
      <c r="E8184" s="3">
        <v>0.40755873918533325</v>
      </c>
      <c r="F8184" s="3">
        <v>0.48023056983947754</v>
      </c>
      <c r="G8184" s="3">
        <v>0.81153690814971924</v>
      </c>
      <c r="H8184" s="3">
        <v>0.88477802276611328</v>
      </c>
      <c r="I8184" s="3">
        <v>0.11480569094419479</v>
      </c>
      <c r="J8184" s="3">
        <v>9.8387226462364197E-2</v>
      </c>
      <c r="K8184">
        <v>22</v>
      </c>
      <c r="L8184">
        <v>123</v>
      </c>
      <c r="M8184">
        <v>0</v>
      </c>
      <c r="N8184" s="4">
        <v>0</v>
      </c>
      <c r="O8184" s="4">
        <v>0</v>
      </c>
      <c r="P8184" s="3">
        <v>0</v>
      </c>
      <c r="Q8184">
        <v>1</v>
      </c>
      <c r="R8184">
        <v>1</v>
      </c>
      <c r="S8184">
        <v>0</v>
      </c>
      <c r="T8184" s="5">
        <v>0.15360000729560852</v>
      </c>
      <c r="U8184" s="5">
        <v>0.15360000729560852</v>
      </c>
      <c r="V8184">
        <v>0</v>
      </c>
      <c r="W8184" s="3">
        <v>0.82410001754760742</v>
      </c>
      <c r="X8184" s="3">
        <v>0.82410001754760742</v>
      </c>
      <c r="Y8184" s="3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</row>
    <row r="8185" spans="1:43" hidden="1" x14ac:dyDescent="0.45">
      <c r="A8185">
        <v>8171</v>
      </c>
      <c r="B8185" s="2">
        <v>45156</v>
      </c>
      <c r="C8185" s="38" t="s">
        <v>209</v>
      </c>
      <c r="D8185" s="38" t="s">
        <v>210</v>
      </c>
      <c r="E8185" s="3">
        <v>0.28792837262153625</v>
      </c>
      <c r="F8185" s="3">
        <v>0.30196350812911987</v>
      </c>
      <c r="G8185" s="3">
        <v>0.44099768996238708</v>
      </c>
      <c r="H8185" s="3">
        <v>0.46214362978935242</v>
      </c>
      <c r="I8185" s="3">
        <v>0.21268382668495178</v>
      </c>
      <c r="J8185" s="3">
        <v>0.2182023674249649</v>
      </c>
      <c r="K8185">
        <v>26</v>
      </c>
      <c r="L8185">
        <v>133</v>
      </c>
      <c r="M8185">
        <v>0</v>
      </c>
      <c r="N8185" s="4">
        <v>3.8499999791383743E-2</v>
      </c>
      <c r="O8185" s="4">
        <v>3.0099999159574509E-2</v>
      </c>
      <c r="P8185" s="3">
        <v>0</v>
      </c>
      <c r="Q8185">
        <v>3</v>
      </c>
      <c r="R8185">
        <v>14</v>
      </c>
      <c r="S8185">
        <v>0</v>
      </c>
      <c r="T8185" s="5">
        <v>0.29249998927116394</v>
      </c>
      <c r="U8185" s="5">
        <v>1.2979999780654907</v>
      </c>
      <c r="V8185">
        <v>0</v>
      </c>
      <c r="W8185" s="3">
        <v>0.61690002679824829</v>
      </c>
      <c r="X8185" s="3">
        <v>0.58660000562667847</v>
      </c>
      <c r="Y8185" s="3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</row>
    <row r="8186" spans="1:43" hidden="1" x14ac:dyDescent="0.45">
      <c r="A8186">
        <v>8172</v>
      </c>
      <c r="B8186" s="2">
        <v>45156</v>
      </c>
      <c r="C8186" s="38" t="s">
        <v>211</v>
      </c>
      <c r="D8186" s="38" t="s">
        <v>212</v>
      </c>
      <c r="E8186" s="3">
        <v>0.41032662987709045</v>
      </c>
      <c r="F8186" s="3">
        <v>0.76376867294311523</v>
      </c>
      <c r="G8186" s="3">
        <v>0.80484926700592041</v>
      </c>
      <c r="H8186" s="3">
        <v>0.79946476221084595</v>
      </c>
      <c r="I8186" s="3">
        <v>0.1216098889708519</v>
      </c>
      <c r="J8186" s="3">
        <v>0.64246547222137451</v>
      </c>
      <c r="K8186">
        <v>31</v>
      </c>
      <c r="L8186">
        <v>195</v>
      </c>
      <c r="M8186">
        <v>0</v>
      </c>
      <c r="N8186" s="4">
        <v>0</v>
      </c>
      <c r="O8186" s="4">
        <v>1.0300000198185444E-2</v>
      </c>
      <c r="P8186" s="3">
        <v>0</v>
      </c>
      <c r="Q8186">
        <v>1</v>
      </c>
      <c r="R8186">
        <v>3</v>
      </c>
      <c r="S8186">
        <v>0</v>
      </c>
      <c r="T8186" s="5">
        <v>0.13220000267028809</v>
      </c>
      <c r="U8186" s="5">
        <v>0.18870000541210175</v>
      </c>
      <c r="V8186">
        <v>0</v>
      </c>
      <c r="W8186" s="3">
        <v>0.79869997501373291</v>
      </c>
      <c r="X8186" s="3">
        <v>0.3799000084400177</v>
      </c>
      <c r="Y8186" s="3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</row>
    <row r="8187" spans="1:43" hidden="1" x14ac:dyDescent="0.45">
      <c r="A8187">
        <v>8173</v>
      </c>
      <c r="B8187" s="2">
        <v>45156</v>
      </c>
      <c r="C8187" s="38" t="s">
        <v>213</v>
      </c>
      <c r="D8187" s="38" t="s">
        <v>214</v>
      </c>
      <c r="E8187" s="3">
        <v>0.25498569011688232</v>
      </c>
      <c r="F8187" s="3">
        <v>0.19988521933555603</v>
      </c>
      <c r="G8187" s="3">
        <v>0.63338696956634521</v>
      </c>
      <c r="H8187" s="3">
        <v>0.47957098484039307</v>
      </c>
      <c r="I8187" s="3">
        <v>7.8936479985713959E-2</v>
      </c>
      <c r="J8187" s="3">
        <v>8.5814721882343292E-2</v>
      </c>
      <c r="K8187">
        <v>60</v>
      </c>
      <c r="L8187">
        <v>259</v>
      </c>
      <c r="M8187">
        <v>0</v>
      </c>
      <c r="N8187" s="4">
        <v>1.6699999570846558E-2</v>
      </c>
      <c r="O8187" s="4">
        <v>3.0899999663233757E-2</v>
      </c>
      <c r="P8187" s="3">
        <v>0</v>
      </c>
      <c r="Q8187">
        <v>2</v>
      </c>
      <c r="R8187">
        <v>11</v>
      </c>
      <c r="S8187">
        <v>0</v>
      </c>
      <c r="T8187" s="5">
        <v>0.2046000063419342</v>
      </c>
      <c r="U8187" s="5">
        <v>0.73360002040863037</v>
      </c>
      <c r="V8187">
        <v>0</v>
      </c>
      <c r="W8187" s="3">
        <v>1.287600040435791</v>
      </c>
      <c r="X8187" s="3">
        <v>0.83950001001358032</v>
      </c>
      <c r="Y8187" s="3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1</v>
      </c>
      <c r="AN8187">
        <v>0</v>
      </c>
      <c r="AO8187">
        <v>0</v>
      </c>
      <c r="AP8187">
        <v>0</v>
      </c>
      <c r="AQ8187">
        <v>0</v>
      </c>
    </row>
    <row r="8188" spans="1:43" hidden="1" x14ac:dyDescent="0.45">
      <c r="A8188">
        <v>8174</v>
      </c>
      <c r="B8188" s="2">
        <v>45156</v>
      </c>
      <c r="C8188" s="38" t="s">
        <v>215</v>
      </c>
      <c r="D8188" s="38" t="s">
        <v>216</v>
      </c>
      <c r="E8188" s="3">
        <v>0.38537043333053589</v>
      </c>
      <c r="F8188" s="3">
        <v>0.63352739810943604</v>
      </c>
      <c r="G8188" s="3">
        <v>0.75789999961853027</v>
      </c>
      <c r="H8188" s="3">
        <v>0.84432828426361084</v>
      </c>
      <c r="I8188" s="3">
        <v>0.12955781817436218</v>
      </c>
      <c r="J8188" s="3">
        <v>0.3283841609954834</v>
      </c>
      <c r="K8188">
        <v>32</v>
      </c>
      <c r="L8188">
        <v>135</v>
      </c>
      <c r="M8188">
        <v>0</v>
      </c>
      <c r="N8188" s="4">
        <v>0</v>
      </c>
      <c r="O8188" s="4">
        <v>0</v>
      </c>
      <c r="P8188" s="3">
        <v>0</v>
      </c>
      <c r="Q8188">
        <v>2</v>
      </c>
      <c r="R8188">
        <v>4</v>
      </c>
      <c r="S8188">
        <v>0</v>
      </c>
      <c r="T8188" s="5">
        <v>0.26550000905990601</v>
      </c>
      <c r="U8188" s="5">
        <v>0.36300000548362732</v>
      </c>
      <c r="V8188">
        <v>0</v>
      </c>
      <c r="W8188" s="3">
        <v>0.77319997549057007</v>
      </c>
      <c r="X8188" s="3">
        <v>0.52869999408721924</v>
      </c>
      <c r="Y8188" s="3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</row>
    <row r="8189" spans="1:43" hidden="1" x14ac:dyDescent="0.45">
      <c r="A8189">
        <v>8175</v>
      </c>
      <c r="B8189" s="2">
        <v>45156</v>
      </c>
      <c r="C8189" s="38" t="s">
        <v>217</v>
      </c>
      <c r="D8189" s="38" t="s">
        <v>218</v>
      </c>
      <c r="E8189" s="3">
        <v>0.90222132205963135</v>
      </c>
      <c r="F8189" s="3">
        <v>0.96648883819580078</v>
      </c>
      <c r="G8189" s="3">
        <v>0.85743927955627441</v>
      </c>
      <c r="H8189" s="3">
        <v>0.91375523805618286</v>
      </c>
      <c r="I8189" s="3">
        <v>0.8806384801864624</v>
      </c>
      <c r="J8189" s="3">
        <v>0.95656377077102661</v>
      </c>
      <c r="K8189">
        <v>0</v>
      </c>
      <c r="L8189">
        <v>0</v>
      </c>
      <c r="M8189">
        <v>0</v>
      </c>
      <c r="N8189" s="4">
        <v>0</v>
      </c>
      <c r="O8189" s="4">
        <v>0</v>
      </c>
      <c r="P8189" s="3">
        <v>0</v>
      </c>
      <c r="Q8189">
        <v>0</v>
      </c>
      <c r="R8189">
        <v>1</v>
      </c>
      <c r="S8189">
        <v>0</v>
      </c>
      <c r="T8189" s="5">
        <v>0</v>
      </c>
      <c r="U8189" s="5">
        <v>2.4999999441206455E-3</v>
      </c>
      <c r="V8189">
        <v>0</v>
      </c>
      <c r="W8189" s="3">
        <v>0</v>
      </c>
      <c r="X8189" s="3">
        <v>1.39999995008111E-3</v>
      </c>
      <c r="Y8189" s="3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</row>
    <row r="8190" spans="1:43" hidden="1" x14ac:dyDescent="0.45">
      <c r="A8190">
        <v>8176</v>
      </c>
      <c r="B8190" s="2">
        <v>45156</v>
      </c>
      <c r="C8190" s="38" t="s">
        <v>219</v>
      </c>
      <c r="D8190" s="38" t="s">
        <v>220</v>
      </c>
      <c r="E8190" s="3">
        <v>0.38524463772773743</v>
      </c>
      <c r="F8190" s="3">
        <v>0.57825082540512085</v>
      </c>
      <c r="G8190" s="3">
        <v>0.78415840864181519</v>
      </c>
      <c r="H8190" s="3">
        <v>0.76701807975769043</v>
      </c>
      <c r="I8190" s="3">
        <v>0.11339288204908371</v>
      </c>
      <c r="J8190" s="3">
        <v>0.34407374262809753</v>
      </c>
      <c r="K8190">
        <v>49</v>
      </c>
      <c r="L8190">
        <v>179</v>
      </c>
      <c r="M8190">
        <v>0</v>
      </c>
      <c r="N8190" s="4">
        <v>0</v>
      </c>
      <c r="O8190" s="4">
        <v>1.119999960064888E-2</v>
      </c>
      <c r="P8190" s="3">
        <v>0</v>
      </c>
      <c r="Q8190">
        <v>1</v>
      </c>
      <c r="R8190">
        <v>4</v>
      </c>
      <c r="S8190">
        <v>0</v>
      </c>
      <c r="T8190" s="5">
        <v>0.18299999833106995</v>
      </c>
      <c r="U8190" s="5">
        <v>0.45879998803138733</v>
      </c>
      <c r="V8190">
        <v>0</v>
      </c>
      <c r="W8190" s="3">
        <v>0.82990002632141113</v>
      </c>
      <c r="X8190" s="3">
        <v>0.51999998092651367</v>
      </c>
      <c r="Y8190" s="3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</row>
    <row r="8191" spans="1:43" hidden="1" x14ac:dyDescent="0.45">
      <c r="A8191">
        <v>8177</v>
      </c>
      <c r="B8191" s="2">
        <v>45156</v>
      </c>
      <c r="C8191" s="38" t="s">
        <v>221</v>
      </c>
      <c r="D8191" s="38" t="s">
        <v>222</v>
      </c>
      <c r="E8191" s="3">
        <v>0.50487560033798218</v>
      </c>
      <c r="F8191" s="3">
        <v>0.84224092960357666</v>
      </c>
      <c r="G8191" s="3">
        <v>0.40806931257247925</v>
      </c>
      <c r="H8191" s="3">
        <v>0.73796427249908447</v>
      </c>
      <c r="I8191" s="3">
        <v>0.59245538711547852</v>
      </c>
      <c r="J8191" s="3">
        <v>0.85304349660873413</v>
      </c>
      <c r="K8191">
        <v>49</v>
      </c>
      <c r="L8191">
        <v>175</v>
      </c>
      <c r="M8191">
        <v>0</v>
      </c>
      <c r="N8191" s="4">
        <v>4.0800001472234726E-2</v>
      </c>
      <c r="O8191" s="4">
        <v>1.7100000753998756E-2</v>
      </c>
      <c r="P8191" s="3">
        <v>0</v>
      </c>
      <c r="Q8191">
        <v>3</v>
      </c>
      <c r="R8191">
        <v>4</v>
      </c>
      <c r="S8191">
        <v>0</v>
      </c>
      <c r="T8191" s="5">
        <v>0.21269999444484711</v>
      </c>
      <c r="U8191" s="5">
        <v>0.22390000522136688</v>
      </c>
      <c r="V8191">
        <v>0</v>
      </c>
      <c r="W8191" s="3">
        <v>0.31279999017715454</v>
      </c>
      <c r="X8191" s="3">
        <v>0.24699999392032623</v>
      </c>
      <c r="Y8191" s="3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</row>
    <row r="8192" spans="1:43" hidden="1" x14ac:dyDescent="0.45">
      <c r="A8192">
        <v>8178</v>
      </c>
      <c r="B8192" s="2">
        <v>45156</v>
      </c>
      <c r="C8192" s="38" t="s">
        <v>223</v>
      </c>
      <c r="D8192" s="38" t="s">
        <v>224</v>
      </c>
      <c r="E8192" s="3">
        <v>0.3785938024520874</v>
      </c>
      <c r="F8192" s="3">
        <v>0.70695418119430542</v>
      </c>
      <c r="G8192" s="3">
        <v>0.56743907928466797</v>
      </c>
      <c r="H8192" s="3">
        <v>0.84133362770080566</v>
      </c>
      <c r="I8192" s="3">
        <v>0.25085422396659851</v>
      </c>
      <c r="J8192" s="3">
        <v>0.46440249681472778</v>
      </c>
      <c r="K8192">
        <v>35</v>
      </c>
      <c r="L8192">
        <v>144</v>
      </c>
      <c r="M8192">
        <v>0</v>
      </c>
      <c r="N8192" s="4">
        <v>2.8599999845027924E-2</v>
      </c>
      <c r="O8192" s="4">
        <v>6.8999999202787876E-3</v>
      </c>
      <c r="P8192" s="3">
        <v>0</v>
      </c>
      <c r="Q8192">
        <v>2</v>
      </c>
      <c r="R8192">
        <v>2</v>
      </c>
      <c r="S8192">
        <v>0</v>
      </c>
      <c r="T8192" s="5">
        <v>0.1421000063419342</v>
      </c>
      <c r="U8192" s="5">
        <v>0.1421000063419342</v>
      </c>
      <c r="V8192">
        <v>0</v>
      </c>
      <c r="W8192" s="3">
        <v>0.43650001287460327</v>
      </c>
      <c r="X8192" s="3">
        <v>0.43650001287460327</v>
      </c>
      <c r="Y8192" s="3">
        <v>0</v>
      </c>
      <c r="Z8192">
        <v>1</v>
      </c>
      <c r="AA8192">
        <v>1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</row>
    <row r="8193" spans="1:43" hidden="1" x14ac:dyDescent="0.45">
      <c r="A8193">
        <v>8179</v>
      </c>
      <c r="B8193" s="2">
        <v>45156</v>
      </c>
      <c r="C8193" s="38" t="s">
        <v>225</v>
      </c>
      <c r="D8193" s="38" t="s">
        <v>226</v>
      </c>
      <c r="E8193" s="3">
        <v>5.9517715126276016E-2</v>
      </c>
      <c r="F8193" s="3">
        <v>1.5260322019457817E-2</v>
      </c>
      <c r="G8193" s="3">
        <v>2.0569637417793274E-2</v>
      </c>
      <c r="H8193" s="3">
        <v>1.3092542067170143E-2</v>
      </c>
      <c r="I8193" s="3">
        <v>0.23392143845558167</v>
      </c>
      <c r="J8193" s="3">
        <v>7.9857423901557922E-2</v>
      </c>
      <c r="K8193">
        <v>1200</v>
      </c>
      <c r="L8193">
        <v>6236</v>
      </c>
      <c r="M8193">
        <v>0</v>
      </c>
      <c r="N8193" s="4">
        <v>7.6700001955032349E-2</v>
      </c>
      <c r="O8193" s="4">
        <v>8.5500001907348633E-2</v>
      </c>
      <c r="P8193" s="3">
        <v>0</v>
      </c>
      <c r="Q8193">
        <v>102</v>
      </c>
      <c r="R8193">
        <v>658</v>
      </c>
      <c r="S8193">
        <v>0</v>
      </c>
      <c r="T8193" s="5">
        <v>5.4832000732421875</v>
      </c>
      <c r="U8193" s="5">
        <v>35.598300933837891</v>
      </c>
      <c r="V8193">
        <v>0</v>
      </c>
      <c r="W8193" s="3">
        <v>0.47900000214576721</v>
      </c>
      <c r="X8193" s="3">
        <v>0.48210000991821289</v>
      </c>
      <c r="Y8193" s="3">
        <v>0</v>
      </c>
      <c r="Z8193">
        <v>0</v>
      </c>
      <c r="AA8193">
        <v>2</v>
      </c>
      <c r="AB8193">
        <v>0</v>
      </c>
      <c r="AC8193">
        <v>1</v>
      </c>
      <c r="AD8193">
        <v>16</v>
      </c>
      <c r="AE8193">
        <v>0</v>
      </c>
      <c r="AF8193">
        <v>1</v>
      </c>
      <c r="AG8193">
        <v>6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3</v>
      </c>
      <c r="AN8193">
        <v>0</v>
      </c>
      <c r="AO8193">
        <v>0</v>
      </c>
      <c r="AP8193">
        <v>0</v>
      </c>
      <c r="AQ8193">
        <v>0</v>
      </c>
    </row>
    <row r="8194" spans="1:43" hidden="1" x14ac:dyDescent="0.45">
      <c r="A8194">
        <v>8180</v>
      </c>
      <c r="B8194" s="2">
        <v>45156</v>
      </c>
      <c r="C8194" s="38" t="s">
        <v>227</v>
      </c>
      <c r="D8194" s="38" t="s">
        <v>228</v>
      </c>
      <c r="E8194" s="3">
        <v>0.32446664571762085</v>
      </c>
      <c r="F8194" s="3">
        <v>0.62229704856872559</v>
      </c>
      <c r="G8194" s="3">
        <v>0.27752456068992615</v>
      </c>
      <c r="H8194" s="3">
        <v>0.53852927684783936</v>
      </c>
      <c r="I8194" s="3">
        <v>0.41383591294288635</v>
      </c>
      <c r="J8194" s="3">
        <v>0.66546833515167236</v>
      </c>
      <c r="K8194">
        <v>39</v>
      </c>
      <c r="L8194">
        <v>150</v>
      </c>
      <c r="M8194">
        <v>0</v>
      </c>
      <c r="N8194" s="4">
        <v>5.130000039935112E-2</v>
      </c>
      <c r="O8194" s="4">
        <v>2.669999934732914E-2</v>
      </c>
      <c r="P8194" s="3">
        <v>0</v>
      </c>
      <c r="Q8194">
        <v>4</v>
      </c>
      <c r="R8194">
        <v>9</v>
      </c>
      <c r="S8194">
        <v>0</v>
      </c>
      <c r="T8194" s="5">
        <v>0.51440000534057617</v>
      </c>
      <c r="U8194" s="5">
        <v>1.0515999794006348</v>
      </c>
      <c r="V8194">
        <v>0</v>
      </c>
      <c r="W8194" s="3">
        <v>0.39669999480247498</v>
      </c>
      <c r="X8194" s="3">
        <v>0.36050000786781311</v>
      </c>
      <c r="Y8194" s="3">
        <v>0</v>
      </c>
      <c r="Z8194">
        <v>0</v>
      </c>
      <c r="AA8194">
        <v>0</v>
      </c>
      <c r="AB8194">
        <v>0</v>
      </c>
      <c r="AC8194">
        <v>1</v>
      </c>
      <c r="AD8194">
        <v>1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</row>
    <row r="8195" spans="1:43" hidden="1" x14ac:dyDescent="0.45">
      <c r="A8195">
        <v>8181</v>
      </c>
      <c r="B8195" s="2">
        <v>45156</v>
      </c>
      <c r="C8195" s="38" t="s">
        <v>229</v>
      </c>
      <c r="D8195" s="38" t="s">
        <v>230</v>
      </c>
      <c r="E8195" s="3">
        <v>0.34299340844154358</v>
      </c>
      <c r="F8195" s="3">
        <v>0.39170947670936584</v>
      </c>
      <c r="G8195" s="3">
        <v>0.76530951261520386</v>
      </c>
      <c r="H8195" s="3">
        <v>0.81303918361663818</v>
      </c>
      <c r="I8195" s="3">
        <v>9.0314291417598724E-2</v>
      </c>
      <c r="J8195" s="3">
        <v>8.720117062330246E-2</v>
      </c>
      <c r="K8195">
        <v>42</v>
      </c>
      <c r="L8195">
        <v>153</v>
      </c>
      <c r="M8195">
        <v>0</v>
      </c>
      <c r="N8195" s="4">
        <v>0</v>
      </c>
      <c r="O8195" s="4">
        <v>0</v>
      </c>
      <c r="P8195" s="3">
        <v>0</v>
      </c>
      <c r="Q8195">
        <v>1</v>
      </c>
      <c r="R8195">
        <v>3</v>
      </c>
      <c r="S8195">
        <v>0</v>
      </c>
      <c r="T8195" s="5">
        <v>0.37409999966621399</v>
      </c>
      <c r="U8195" s="5">
        <v>1.0525000095367432</v>
      </c>
      <c r="V8195">
        <v>0</v>
      </c>
      <c r="W8195" s="3">
        <v>0.9781000018119812</v>
      </c>
      <c r="X8195" s="3">
        <v>0.91720002889633179</v>
      </c>
      <c r="Y8195" s="3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</row>
    <row r="8196" spans="1:43" hidden="1" x14ac:dyDescent="0.45">
      <c r="A8196">
        <v>8182</v>
      </c>
      <c r="B8196" s="2">
        <v>45156</v>
      </c>
      <c r="C8196" s="38" t="s">
        <v>231</v>
      </c>
      <c r="D8196" s="38" t="s">
        <v>232</v>
      </c>
      <c r="E8196" s="3">
        <v>0.41618219017982483</v>
      </c>
      <c r="F8196" s="3">
        <v>0.42631486058235168</v>
      </c>
      <c r="G8196" s="3">
        <v>0.81174975633621216</v>
      </c>
      <c r="H8196" s="3">
        <v>0.83200544118881226</v>
      </c>
      <c r="I8196" s="3">
        <v>0.1219867542386055</v>
      </c>
      <c r="J8196" s="3">
        <v>0.10000146180391312</v>
      </c>
      <c r="K8196">
        <v>35</v>
      </c>
      <c r="L8196">
        <v>170</v>
      </c>
      <c r="M8196">
        <v>0</v>
      </c>
      <c r="N8196" s="4">
        <v>0</v>
      </c>
      <c r="O8196" s="4">
        <v>5.9000002220273018E-3</v>
      </c>
      <c r="P8196" s="3">
        <v>0</v>
      </c>
      <c r="Q8196">
        <v>1</v>
      </c>
      <c r="R8196">
        <v>3</v>
      </c>
      <c r="S8196">
        <v>0</v>
      </c>
      <c r="T8196" s="5">
        <v>4.8700001090764999E-2</v>
      </c>
      <c r="U8196" s="5">
        <v>0.14949999749660492</v>
      </c>
      <c r="V8196">
        <v>0</v>
      </c>
      <c r="W8196" s="3">
        <v>0.79739999771118164</v>
      </c>
      <c r="X8196" s="3">
        <v>0.81559997797012329</v>
      </c>
      <c r="Y8196" s="3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</row>
    <row r="8197" spans="1:43" hidden="1" x14ac:dyDescent="0.45">
      <c r="A8197">
        <v>8183</v>
      </c>
      <c r="B8197" s="2">
        <v>45156</v>
      </c>
      <c r="C8197" s="38" t="s">
        <v>233</v>
      </c>
      <c r="D8197" s="38" t="s">
        <v>234</v>
      </c>
      <c r="E8197" s="3">
        <v>0.41505014896392822</v>
      </c>
      <c r="F8197" s="3">
        <v>0.8177717924118042</v>
      </c>
      <c r="G8197" s="3">
        <v>0.81112551689147949</v>
      </c>
      <c r="H8197" s="3">
        <v>0.86346530914306641</v>
      </c>
      <c r="I8197" s="3">
        <v>0.12143693119287491</v>
      </c>
      <c r="J8197" s="3">
        <v>0.66438710689544678</v>
      </c>
      <c r="K8197">
        <v>33</v>
      </c>
      <c r="L8197">
        <v>160</v>
      </c>
      <c r="M8197">
        <v>0</v>
      </c>
      <c r="N8197" s="4">
        <v>0</v>
      </c>
      <c r="O8197" s="4">
        <v>0</v>
      </c>
      <c r="P8197" s="3">
        <v>0</v>
      </c>
      <c r="Q8197">
        <v>1</v>
      </c>
      <c r="R8197">
        <v>3</v>
      </c>
      <c r="S8197">
        <v>0</v>
      </c>
      <c r="T8197" s="5">
        <v>6.7299999296665192E-2</v>
      </c>
      <c r="U8197" s="5">
        <v>9.3199998140335083E-2</v>
      </c>
      <c r="V8197">
        <v>0</v>
      </c>
      <c r="W8197" s="3">
        <v>0.79930001497268677</v>
      </c>
      <c r="X8197" s="3">
        <v>0.36930000782012939</v>
      </c>
      <c r="Y8197" s="3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</row>
    <row r="8198" spans="1:43" hidden="1" x14ac:dyDescent="0.45">
      <c r="A8198">
        <v>8184</v>
      </c>
      <c r="B8198" s="2">
        <v>45156</v>
      </c>
      <c r="C8198" s="38" t="s">
        <v>235</v>
      </c>
      <c r="D8198" s="38" t="s">
        <v>310</v>
      </c>
      <c r="E8198" s="3">
        <v>0.34603282809257507</v>
      </c>
      <c r="F8198" s="3">
        <v>0.67538547515869141</v>
      </c>
      <c r="G8198" s="3">
        <v>0.75076508522033691</v>
      </c>
      <c r="H8198" s="3">
        <v>0.75948792695999146</v>
      </c>
      <c r="I8198" s="3">
        <v>9.9872514605522156E-2</v>
      </c>
      <c r="J8198" s="3">
        <v>0.52267163991928101</v>
      </c>
      <c r="K8198">
        <v>34</v>
      </c>
      <c r="L8198">
        <v>161</v>
      </c>
      <c r="M8198">
        <v>0</v>
      </c>
      <c r="N8198" s="4">
        <v>0</v>
      </c>
      <c r="O8198" s="4">
        <v>1.2400000356137753E-2</v>
      </c>
      <c r="P8198" s="3">
        <v>0</v>
      </c>
      <c r="Q8198">
        <v>2</v>
      </c>
      <c r="R8198">
        <v>5</v>
      </c>
      <c r="S8198">
        <v>0</v>
      </c>
      <c r="T8198" s="5">
        <v>0.30430001020431519</v>
      </c>
      <c r="U8198" s="5">
        <v>0.36750000715255737</v>
      </c>
      <c r="V8198">
        <v>0</v>
      </c>
      <c r="W8198" s="3">
        <v>0.89939999580383301</v>
      </c>
      <c r="X8198" s="3">
        <v>0.43450000882148743</v>
      </c>
      <c r="Y8198" s="3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</row>
    <row r="8199" spans="1:43" hidden="1" x14ac:dyDescent="0.45">
      <c r="A8199">
        <v>8185</v>
      </c>
      <c r="B8199" s="2">
        <v>45156</v>
      </c>
      <c r="C8199" s="38" t="s">
        <v>237</v>
      </c>
      <c r="D8199" s="38" t="s">
        <v>238</v>
      </c>
      <c r="E8199" s="3">
        <v>0.20422004163265228</v>
      </c>
      <c r="F8199" s="3">
        <v>6.9279000163078308E-2</v>
      </c>
      <c r="G8199" s="3">
        <v>0.42678984999656677</v>
      </c>
      <c r="H8199" s="3">
        <v>8.0698512494564056E-2</v>
      </c>
      <c r="I8199" s="3">
        <v>0.11317808926105499</v>
      </c>
      <c r="J8199" s="3">
        <v>0.13884341716766357</v>
      </c>
      <c r="K8199">
        <v>59</v>
      </c>
      <c r="L8199">
        <v>321</v>
      </c>
      <c r="M8199">
        <v>0</v>
      </c>
      <c r="N8199" s="4">
        <v>3.3900000154972076E-2</v>
      </c>
      <c r="O8199" s="4">
        <v>9.3500003218650818E-2</v>
      </c>
      <c r="P8199" s="3">
        <v>0</v>
      </c>
      <c r="Q8199">
        <v>4</v>
      </c>
      <c r="R8199">
        <v>33</v>
      </c>
      <c r="S8199">
        <v>0</v>
      </c>
      <c r="T8199" s="5">
        <v>0.29629999399185181</v>
      </c>
      <c r="U8199" s="5">
        <v>1.7630000114440918</v>
      </c>
      <c r="V8199">
        <v>0</v>
      </c>
      <c r="W8199" s="3">
        <v>0.83079999685287476</v>
      </c>
      <c r="X8199" s="3">
        <v>0.59909999370574951</v>
      </c>
      <c r="Y8199" s="3">
        <v>0</v>
      </c>
      <c r="Z8199">
        <v>0</v>
      </c>
      <c r="AA8199">
        <v>2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1</v>
      </c>
      <c r="AN8199">
        <v>0</v>
      </c>
      <c r="AO8199">
        <v>0</v>
      </c>
      <c r="AP8199">
        <v>0</v>
      </c>
      <c r="AQ8199">
        <v>0</v>
      </c>
    </row>
    <row r="8200" spans="1:43" hidden="1" x14ac:dyDescent="0.45">
      <c r="A8200">
        <v>8186</v>
      </c>
      <c r="B8200" s="2">
        <v>45156</v>
      </c>
      <c r="C8200" s="38" t="s">
        <v>239</v>
      </c>
      <c r="D8200" s="38" t="s">
        <v>240</v>
      </c>
      <c r="E8200" s="3">
        <v>4.8260781913995743E-2</v>
      </c>
      <c r="F8200" s="3">
        <v>5.5775679647922516E-2</v>
      </c>
      <c r="G8200" s="3">
        <v>3.4720100462436676E-2</v>
      </c>
      <c r="H8200" s="3">
        <v>4.0507182478904724E-2</v>
      </c>
      <c r="I8200" s="3">
        <v>0.13434728980064392</v>
      </c>
      <c r="J8200" s="3">
        <v>0.17768658697605133</v>
      </c>
      <c r="K8200">
        <v>574</v>
      </c>
      <c r="L8200">
        <v>1910</v>
      </c>
      <c r="M8200">
        <v>0</v>
      </c>
      <c r="N8200" s="4">
        <v>6.7900002002716064E-2</v>
      </c>
      <c r="O8200" s="4">
        <v>5.7100001722574234E-2</v>
      </c>
      <c r="P8200" s="3">
        <v>0</v>
      </c>
      <c r="Q8200">
        <v>41</v>
      </c>
      <c r="R8200">
        <v>133</v>
      </c>
      <c r="S8200">
        <v>0</v>
      </c>
      <c r="T8200" s="5">
        <v>3.3069000244140625</v>
      </c>
      <c r="U8200" s="5">
        <v>11.017499923706055</v>
      </c>
      <c r="V8200">
        <v>0</v>
      </c>
      <c r="W8200" s="3">
        <v>0.42640000581741333</v>
      </c>
      <c r="X8200" s="3">
        <v>0.43790000677108765</v>
      </c>
      <c r="Y8200" s="3">
        <v>0</v>
      </c>
      <c r="Z8200">
        <v>2</v>
      </c>
      <c r="AA8200">
        <v>4</v>
      </c>
      <c r="AB8200">
        <v>0</v>
      </c>
      <c r="AC8200">
        <v>0</v>
      </c>
      <c r="AD8200">
        <v>3</v>
      </c>
      <c r="AE8200">
        <v>0</v>
      </c>
      <c r="AF8200">
        <v>4</v>
      </c>
      <c r="AG8200">
        <v>6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</row>
    <row r="8201" spans="1:43" hidden="1" x14ac:dyDescent="0.45">
      <c r="A8201">
        <v>8187</v>
      </c>
      <c r="B8201" s="2">
        <v>45156</v>
      </c>
      <c r="C8201" s="38" t="s">
        <v>241</v>
      </c>
      <c r="D8201" s="38" t="s">
        <v>242</v>
      </c>
      <c r="E8201" s="3">
        <v>6.8429834209382534E-3</v>
      </c>
      <c r="F8201" s="3">
        <v>8.9647611603140831E-3</v>
      </c>
      <c r="G8201" s="3">
        <v>1.1961841024458408E-2</v>
      </c>
      <c r="H8201" s="3">
        <v>1.1935079470276833E-2</v>
      </c>
      <c r="I8201" s="3">
        <v>2.0672017708420753E-2</v>
      </c>
      <c r="J8201" s="3">
        <v>4.3321385979652405E-2</v>
      </c>
      <c r="K8201">
        <v>1339</v>
      </c>
      <c r="L8201">
        <v>5207</v>
      </c>
      <c r="M8201">
        <v>0</v>
      </c>
      <c r="N8201" s="4">
        <v>0.10459999740123749</v>
      </c>
      <c r="O8201" s="4">
        <v>0.10849999636411667</v>
      </c>
      <c r="P8201" s="3">
        <v>0</v>
      </c>
      <c r="Q8201">
        <v>151</v>
      </c>
      <c r="R8201">
        <v>626</v>
      </c>
      <c r="S8201">
        <v>0</v>
      </c>
      <c r="T8201" s="5">
        <v>6.4664998054504395</v>
      </c>
      <c r="U8201" s="5">
        <v>25.630100250244141</v>
      </c>
      <c r="V8201">
        <v>0</v>
      </c>
      <c r="W8201" s="3">
        <v>0.55460000038146973</v>
      </c>
      <c r="X8201" s="3">
        <v>0.53020000457763672</v>
      </c>
      <c r="Y8201" s="3">
        <v>0</v>
      </c>
      <c r="Z8201">
        <v>2</v>
      </c>
      <c r="AA8201">
        <v>3</v>
      </c>
      <c r="AB8201">
        <v>0</v>
      </c>
      <c r="AC8201">
        <v>3</v>
      </c>
      <c r="AD8201">
        <v>12</v>
      </c>
      <c r="AE8201">
        <v>0</v>
      </c>
      <c r="AF8201">
        <v>3</v>
      </c>
      <c r="AG8201">
        <v>4</v>
      </c>
      <c r="AH8201">
        <v>0</v>
      </c>
      <c r="AI8201">
        <v>0</v>
      </c>
      <c r="AJ8201">
        <v>0</v>
      </c>
      <c r="AK8201">
        <v>0</v>
      </c>
      <c r="AL8201">
        <v>4</v>
      </c>
      <c r="AM8201">
        <v>7</v>
      </c>
      <c r="AN8201">
        <v>0</v>
      </c>
      <c r="AO8201">
        <v>0</v>
      </c>
      <c r="AP8201">
        <v>0</v>
      </c>
      <c r="AQ8201">
        <v>0</v>
      </c>
    </row>
    <row r="8202" spans="1:43" hidden="1" x14ac:dyDescent="0.45">
      <c r="A8202">
        <v>8188</v>
      </c>
      <c r="B8202" s="2">
        <v>45156</v>
      </c>
      <c r="C8202" s="38" t="s">
        <v>243</v>
      </c>
      <c r="D8202" s="38" t="s">
        <v>244</v>
      </c>
      <c r="E8202" s="3">
        <v>0.68273633718490601</v>
      </c>
      <c r="F8202" s="3">
        <v>0.4964943528175354</v>
      </c>
      <c r="G8202" s="3">
        <v>0.65622907876968384</v>
      </c>
      <c r="H8202" s="3">
        <v>0.75177150964736938</v>
      </c>
      <c r="I8202" s="3">
        <v>0.6641731858253479</v>
      </c>
      <c r="J8202" s="3">
        <v>0.24213513731956482</v>
      </c>
      <c r="K8202">
        <v>60</v>
      </c>
      <c r="L8202">
        <v>272</v>
      </c>
      <c r="M8202">
        <v>0</v>
      </c>
      <c r="N8202" s="4">
        <v>1.6699999570846558E-2</v>
      </c>
      <c r="O8202" s="4">
        <v>1.0999999940395355E-2</v>
      </c>
      <c r="P8202" s="3">
        <v>0</v>
      </c>
      <c r="Q8202">
        <v>2</v>
      </c>
      <c r="R8202">
        <v>5</v>
      </c>
      <c r="S8202">
        <v>0</v>
      </c>
      <c r="T8202" s="5">
        <v>6.7900002002716064E-2</v>
      </c>
      <c r="U8202" s="5">
        <v>0.38100001215934753</v>
      </c>
      <c r="V8202">
        <v>0</v>
      </c>
      <c r="W8202" s="3">
        <v>0.26060000061988831</v>
      </c>
      <c r="X8202" s="3">
        <v>0.58490002155303955</v>
      </c>
      <c r="Y8202" s="3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</row>
    <row r="8203" spans="1:43" hidden="1" x14ac:dyDescent="0.45">
      <c r="A8203">
        <v>8189</v>
      </c>
      <c r="B8203" s="2">
        <v>45156</v>
      </c>
      <c r="C8203" s="38" t="s">
        <v>245</v>
      </c>
      <c r="D8203" s="38" t="s">
        <v>246</v>
      </c>
      <c r="E8203" s="3">
        <v>0.45775637030601501</v>
      </c>
      <c r="F8203" s="3">
        <v>0.84851783514022827</v>
      </c>
      <c r="G8203" s="3">
        <v>0.24931783974170685</v>
      </c>
      <c r="H8203" s="3">
        <v>0.65256983041763306</v>
      </c>
      <c r="I8203" s="3">
        <v>0.67155963182449341</v>
      </c>
      <c r="J8203" s="3">
        <v>0.90995687246322632</v>
      </c>
      <c r="K8203">
        <v>67</v>
      </c>
      <c r="L8203">
        <v>266</v>
      </c>
      <c r="M8203">
        <v>0</v>
      </c>
      <c r="N8203" s="4">
        <v>5.9700001031160355E-2</v>
      </c>
      <c r="O8203" s="4">
        <v>2.2600000724196434E-2</v>
      </c>
      <c r="P8203" s="3">
        <v>0</v>
      </c>
      <c r="Q8203">
        <v>5</v>
      </c>
      <c r="R8203">
        <v>7</v>
      </c>
      <c r="S8203">
        <v>0</v>
      </c>
      <c r="T8203" s="5">
        <v>0.11800000071525574</v>
      </c>
      <c r="U8203" s="5">
        <v>0.12849999964237213</v>
      </c>
      <c r="V8203">
        <v>0</v>
      </c>
      <c r="W8203" s="3">
        <v>0.19269999861717224</v>
      </c>
      <c r="X8203" s="3">
        <v>0.14990000426769257</v>
      </c>
      <c r="Y8203" s="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1</v>
      </c>
      <c r="AG8203">
        <v>1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</row>
    <row r="8204" spans="1:43" hidden="1" x14ac:dyDescent="0.45">
      <c r="A8204">
        <v>8190</v>
      </c>
      <c r="B8204" s="2">
        <v>45156</v>
      </c>
      <c r="C8204" s="38" t="s">
        <v>247</v>
      </c>
      <c r="D8204" s="38" t="s">
        <v>248</v>
      </c>
      <c r="E8204" s="3">
        <v>0.38017693161964417</v>
      </c>
      <c r="F8204" s="3">
        <v>0.40204909443855286</v>
      </c>
      <c r="G8204" s="3">
        <v>0.31789639592170715</v>
      </c>
      <c r="H8204" s="3">
        <v>0.20718242228031158</v>
      </c>
      <c r="I8204" s="3">
        <v>0.47046279907226563</v>
      </c>
      <c r="J8204" s="3">
        <v>0.65683543682098389</v>
      </c>
      <c r="K8204">
        <v>132</v>
      </c>
      <c r="L8204">
        <v>465</v>
      </c>
      <c r="M8204">
        <v>0</v>
      </c>
      <c r="N8204" s="4">
        <v>2.2700000554323196E-2</v>
      </c>
      <c r="O8204" s="4">
        <v>3.229999914765358E-2</v>
      </c>
      <c r="P8204" s="3">
        <v>0</v>
      </c>
      <c r="Q8204">
        <v>9</v>
      </c>
      <c r="R8204">
        <v>44</v>
      </c>
      <c r="S8204">
        <v>0</v>
      </c>
      <c r="T8204" s="5">
        <v>1.3980000019073486</v>
      </c>
      <c r="U8204" s="5">
        <v>6.3111000061035156</v>
      </c>
      <c r="V8204">
        <v>0</v>
      </c>
      <c r="W8204" s="3">
        <v>0.31850001215934753</v>
      </c>
      <c r="X8204" s="3">
        <v>0.29409998655319214</v>
      </c>
      <c r="Y8204" s="3">
        <v>0</v>
      </c>
      <c r="Z8204">
        <v>0</v>
      </c>
      <c r="AA8204">
        <v>2</v>
      </c>
      <c r="AB8204">
        <v>0</v>
      </c>
      <c r="AC8204">
        <v>1</v>
      </c>
      <c r="AD8204">
        <v>2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</v>
      </c>
      <c r="AM8204">
        <v>1</v>
      </c>
      <c r="AN8204">
        <v>0</v>
      </c>
      <c r="AO8204">
        <v>0</v>
      </c>
      <c r="AP8204">
        <v>0</v>
      </c>
      <c r="AQ8204">
        <v>0</v>
      </c>
    </row>
    <row r="8205" spans="1:43" hidden="1" x14ac:dyDescent="0.45">
      <c r="A8205">
        <v>8191</v>
      </c>
      <c r="B8205" s="2">
        <v>45156</v>
      </c>
      <c r="C8205" s="38" t="s">
        <v>249</v>
      </c>
      <c r="D8205" s="38" t="s">
        <v>250</v>
      </c>
      <c r="E8205" s="3">
        <v>4.6774465590715408E-2</v>
      </c>
      <c r="F8205" s="3">
        <v>5.0747856497764587E-2</v>
      </c>
      <c r="G8205" s="3">
        <v>3.3425237983465195E-2</v>
      </c>
      <c r="H8205" s="3">
        <v>2.7257293462753296E-2</v>
      </c>
      <c r="I8205" s="3">
        <v>0.13234184682369232</v>
      </c>
      <c r="J8205" s="3">
        <v>0.20517612993717194</v>
      </c>
      <c r="K8205">
        <v>784</v>
      </c>
      <c r="L8205">
        <v>3001</v>
      </c>
      <c r="M8205">
        <v>0</v>
      </c>
      <c r="N8205" s="4">
        <v>6.25E-2</v>
      </c>
      <c r="O8205" s="4">
        <v>6.1599999666213989E-2</v>
      </c>
      <c r="P8205" s="3">
        <v>0</v>
      </c>
      <c r="Q8205">
        <v>59</v>
      </c>
      <c r="R8205">
        <v>233</v>
      </c>
      <c r="S8205">
        <v>0</v>
      </c>
      <c r="T8205" s="5">
        <v>5.7937002182006836</v>
      </c>
      <c r="U8205" s="5">
        <v>18.885000228881836</v>
      </c>
      <c r="V8205">
        <v>0</v>
      </c>
      <c r="W8205" s="3">
        <v>0.48100000619888306</v>
      </c>
      <c r="X8205" s="3">
        <v>0.3970000147819519</v>
      </c>
      <c r="Y8205" s="3">
        <v>0</v>
      </c>
      <c r="Z8205">
        <v>1</v>
      </c>
      <c r="AA8205">
        <v>5</v>
      </c>
      <c r="AB8205">
        <v>0</v>
      </c>
      <c r="AC8205">
        <v>1</v>
      </c>
      <c r="AD8205">
        <v>4</v>
      </c>
      <c r="AE8205">
        <v>0</v>
      </c>
      <c r="AF8205">
        <v>0</v>
      </c>
      <c r="AG8205">
        <v>3</v>
      </c>
      <c r="AH8205">
        <v>0</v>
      </c>
      <c r="AI8205">
        <v>0</v>
      </c>
      <c r="AJ8205">
        <v>0</v>
      </c>
      <c r="AK8205">
        <v>0</v>
      </c>
      <c r="AL8205">
        <v>1</v>
      </c>
      <c r="AM8205">
        <v>3</v>
      </c>
      <c r="AN8205">
        <v>0</v>
      </c>
      <c r="AO8205">
        <v>0</v>
      </c>
      <c r="AP8205">
        <v>0</v>
      </c>
      <c r="AQ8205">
        <v>0</v>
      </c>
    </row>
    <row r="8206" spans="1:43" hidden="1" x14ac:dyDescent="0.45">
      <c r="A8206">
        <v>8192</v>
      </c>
      <c r="B8206" s="2">
        <v>45156</v>
      </c>
      <c r="C8206" s="38" t="s">
        <v>251</v>
      </c>
      <c r="D8206" s="38" t="s">
        <v>252</v>
      </c>
      <c r="E8206" s="3">
        <v>8.4187537431716919E-2</v>
      </c>
      <c r="F8206" s="3">
        <v>4.8316959291696548E-2</v>
      </c>
      <c r="G8206" s="3">
        <v>4.9678731709718704E-2</v>
      </c>
      <c r="H8206" s="3">
        <v>2.4161428213119507E-2</v>
      </c>
      <c r="I8206" s="3">
        <v>0.21616347134113312</v>
      </c>
      <c r="J8206" s="3">
        <v>0.20864108204841614</v>
      </c>
      <c r="K8206">
        <v>391</v>
      </c>
      <c r="L8206">
        <v>1357</v>
      </c>
      <c r="M8206">
        <v>0</v>
      </c>
      <c r="N8206" s="4">
        <v>6.6500000655651093E-2</v>
      </c>
      <c r="O8206" s="4">
        <v>8.1799998879432678E-2</v>
      </c>
      <c r="P8206" s="3">
        <v>0</v>
      </c>
      <c r="Q8206">
        <v>31</v>
      </c>
      <c r="R8206">
        <v>127</v>
      </c>
      <c r="S8206">
        <v>0</v>
      </c>
      <c r="T8206" s="5">
        <v>1.993899941444397</v>
      </c>
      <c r="U8206" s="5">
        <v>8.5187997817993164</v>
      </c>
      <c r="V8206">
        <v>0</v>
      </c>
      <c r="W8206" s="3">
        <v>0.3716999888420105</v>
      </c>
      <c r="X8206" s="3">
        <v>0.38760000467300415</v>
      </c>
      <c r="Y8206" s="3">
        <v>0</v>
      </c>
      <c r="Z8206">
        <v>0</v>
      </c>
      <c r="AA8206">
        <v>3</v>
      </c>
      <c r="AB8206">
        <v>0</v>
      </c>
      <c r="AC8206">
        <v>3</v>
      </c>
      <c r="AD8206">
        <v>6</v>
      </c>
      <c r="AE8206">
        <v>0</v>
      </c>
      <c r="AF8206">
        <v>0</v>
      </c>
      <c r="AG8206">
        <v>1</v>
      </c>
      <c r="AH8206">
        <v>0</v>
      </c>
      <c r="AI8206">
        <v>1</v>
      </c>
      <c r="AJ8206">
        <v>1</v>
      </c>
      <c r="AK8206">
        <v>0</v>
      </c>
      <c r="AL8206">
        <v>1</v>
      </c>
      <c r="AM8206">
        <v>1</v>
      </c>
      <c r="AN8206">
        <v>0</v>
      </c>
      <c r="AO8206">
        <v>0</v>
      </c>
      <c r="AP8206">
        <v>0</v>
      </c>
      <c r="AQ8206">
        <v>0</v>
      </c>
    </row>
    <row r="8207" spans="1:43" hidden="1" x14ac:dyDescent="0.45">
      <c r="A8207">
        <v>8193</v>
      </c>
      <c r="B8207" s="2">
        <v>45156</v>
      </c>
      <c r="C8207" s="38" t="s">
        <v>264</v>
      </c>
      <c r="D8207" s="38" t="s">
        <v>265</v>
      </c>
      <c r="E8207" s="3">
        <v>0.40569776296615601</v>
      </c>
      <c r="F8207" s="3">
        <v>0.36829337477684021</v>
      </c>
      <c r="G8207" s="3">
        <v>0.71670162677764893</v>
      </c>
      <c r="H8207" s="3">
        <v>0.73241192102432251</v>
      </c>
      <c r="I8207" s="3">
        <v>0.17766842246055603</v>
      </c>
      <c r="J8207" s="3">
        <v>0.11683008819818497</v>
      </c>
      <c r="K8207">
        <v>43</v>
      </c>
      <c r="L8207">
        <v>180</v>
      </c>
      <c r="M8207">
        <v>0</v>
      </c>
      <c r="N8207" s="4">
        <v>0</v>
      </c>
      <c r="O8207" s="4">
        <v>1.1099999770522118E-2</v>
      </c>
      <c r="P8207" s="3">
        <v>0</v>
      </c>
      <c r="Q8207">
        <v>3</v>
      </c>
      <c r="R8207">
        <v>6</v>
      </c>
      <c r="S8207">
        <v>0</v>
      </c>
      <c r="T8207" s="5">
        <v>0.33680000901222229</v>
      </c>
      <c r="U8207" s="5">
        <v>0.73479998111724854</v>
      </c>
      <c r="V8207">
        <v>0</v>
      </c>
      <c r="W8207" s="3">
        <v>0.66809999942779541</v>
      </c>
      <c r="X8207" s="3">
        <v>0.72869998216629028</v>
      </c>
      <c r="Y8207" s="3">
        <v>0</v>
      </c>
      <c r="Z8207">
        <v>0</v>
      </c>
      <c r="AA8207">
        <v>0</v>
      </c>
      <c r="AB8207">
        <v>0</v>
      </c>
      <c r="AC8207">
        <v>0</v>
      </c>
      <c r="AD8207">
        <v>1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</row>
    <row r="8208" spans="1:43" hidden="1" x14ac:dyDescent="0.45">
      <c r="A8208">
        <v>8194</v>
      </c>
      <c r="B8208" s="2">
        <v>45156</v>
      </c>
      <c r="C8208" s="38" t="s">
        <v>266</v>
      </c>
      <c r="D8208" s="38" t="s">
        <v>267</v>
      </c>
      <c r="E8208" s="3">
        <v>1.0450642555952072E-2</v>
      </c>
      <c r="F8208" s="3">
        <v>1.1396186426281929E-2</v>
      </c>
      <c r="G8208" s="3">
        <v>2.8127357363700867E-2</v>
      </c>
      <c r="H8208" s="3">
        <v>1.6248153522610664E-2</v>
      </c>
      <c r="I8208" s="3">
        <v>1.7817217856645584E-2</v>
      </c>
      <c r="J8208" s="3">
        <v>4.6164393424987793E-2</v>
      </c>
      <c r="K8208">
        <v>849</v>
      </c>
      <c r="L8208">
        <v>2917</v>
      </c>
      <c r="M8208">
        <v>0</v>
      </c>
      <c r="N8208" s="4">
        <v>6.7100003361701965E-2</v>
      </c>
      <c r="O8208" s="4">
        <v>8.060000091791153E-2</v>
      </c>
      <c r="P8208" s="3">
        <v>0</v>
      </c>
      <c r="Q8208">
        <v>72</v>
      </c>
      <c r="R8208">
        <v>296</v>
      </c>
      <c r="S8208">
        <v>0</v>
      </c>
      <c r="T8208" s="5">
        <v>5.7073001861572266</v>
      </c>
      <c r="U8208" s="5">
        <v>19.862100601196289</v>
      </c>
      <c r="V8208">
        <v>0</v>
      </c>
      <c r="W8208" s="3">
        <v>0.62440001964569092</v>
      </c>
      <c r="X8208" s="3">
        <v>0.52859997749328613</v>
      </c>
      <c r="Y8208" s="3">
        <v>0</v>
      </c>
      <c r="Z8208">
        <v>1</v>
      </c>
      <c r="AA8208">
        <v>3</v>
      </c>
      <c r="AB8208">
        <v>0</v>
      </c>
      <c r="AC8208">
        <v>3</v>
      </c>
      <c r="AD8208">
        <v>10</v>
      </c>
      <c r="AE8208">
        <v>0</v>
      </c>
      <c r="AF8208">
        <v>3</v>
      </c>
      <c r="AG8208">
        <v>5</v>
      </c>
      <c r="AH8208">
        <v>0</v>
      </c>
      <c r="AI8208">
        <v>0</v>
      </c>
      <c r="AJ8208">
        <v>0</v>
      </c>
      <c r="AK8208">
        <v>0</v>
      </c>
      <c r="AL8208">
        <v>1</v>
      </c>
      <c r="AM8208">
        <v>3</v>
      </c>
      <c r="AN8208">
        <v>0</v>
      </c>
      <c r="AO8208">
        <v>0</v>
      </c>
      <c r="AP8208">
        <v>0</v>
      </c>
      <c r="AQ8208">
        <v>0</v>
      </c>
    </row>
    <row r="8209" spans="1:43" hidden="1" x14ac:dyDescent="0.45">
      <c r="A8209">
        <v>8195</v>
      </c>
      <c r="B8209" s="2">
        <v>45156</v>
      </c>
      <c r="C8209" s="38" t="s">
        <v>311</v>
      </c>
      <c r="D8209" s="38" t="s">
        <v>312</v>
      </c>
      <c r="E8209" s="3">
        <v>0.57457774877548218</v>
      </c>
      <c r="F8209" s="3">
        <v>0.51241087913513184</v>
      </c>
      <c r="G8209" s="3">
        <v>0.7565801739692688</v>
      </c>
      <c r="H8209" s="3">
        <v>0.82274186611175537</v>
      </c>
      <c r="I8209" s="3">
        <v>0.37271907925605774</v>
      </c>
      <c r="J8209" s="3">
        <v>0.18951889872550964</v>
      </c>
      <c r="K8209">
        <v>54</v>
      </c>
      <c r="L8209">
        <v>234</v>
      </c>
      <c r="M8209">
        <v>0</v>
      </c>
      <c r="N8209" s="4">
        <v>0</v>
      </c>
      <c r="O8209" s="4">
        <v>4.3000001460313797E-3</v>
      </c>
      <c r="P8209" s="3">
        <v>0</v>
      </c>
      <c r="Q8209">
        <v>2</v>
      </c>
      <c r="R8209">
        <v>3</v>
      </c>
      <c r="S8209">
        <v>0</v>
      </c>
      <c r="T8209" s="5">
        <v>0.14239999651908875</v>
      </c>
      <c r="U8209" s="5">
        <v>0.29030001163482666</v>
      </c>
      <c r="V8209">
        <v>0</v>
      </c>
      <c r="W8209" s="3">
        <v>0.46529999375343323</v>
      </c>
      <c r="X8209" s="3">
        <v>0.63220000267028809</v>
      </c>
      <c r="Y8209" s="3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</row>
    <row r="8210" spans="1:43" hidden="1" x14ac:dyDescent="0.45">
      <c r="A8210">
        <v>8196</v>
      </c>
      <c r="B8210" s="2">
        <v>45156</v>
      </c>
      <c r="C8210" s="38" t="s">
        <v>313</v>
      </c>
      <c r="D8210" s="38" t="s">
        <v>314</v>
      </c>
      <c r="E8210" s="3">
        <v>0.37257054448127747</v>
      </c>
      <c r="F8210" s="3">
        <v>0.56603103876113892</v>
      </c>
      <c r="G8210" s="3">
        <v>0.78887510299682617</v>
      </c>
      <c r="H8210" s="3">
        <v>0.66008919477462769</v>
      </c>
      <c r="I8210" s="3">
        <v>0.10042166709899902</v>
      </c>
      <c r="J8210" s="3">
        <v>0.44616612792015076</v>
      </c>
      <c r="K8210">
        <v>63</v>
      </c>
      <c r="L8210">
        <v>325</v>
      </c>
      <c r="M8210">
        <v>0</v>
      </c>
      <c r="N8210" s="4">
        <v>0</v>
      </c>
      <c r="O8210" s="4">
        <v>1.8500000238418579E-2</v>
      </c>
      <c r="P8210" s="3">
        <v>0</v>
      </c>
      <c r="Q8210">
        <v>1</v>
      </c>
      <c r="R8210">
        <v>8</v>
      </c>
      <c r="S8210">
        <v>0</v>
      </c>
      <c r="T8210" s="5">
        <v>8.35999995470047E-2</v>
      </c>
      <c r="U8210" s="5">
        <v>0.35040000081062317</v>
      </c>
      <c r="V8210">
        <v>0</v>
      </c>
      <c r="W8210" s="3">
        <v>0.89590001106262207</v>
      </c>
      <c r="X8210" s="3">
        <v>0.46919998526573181</v>
      </c>
      <c r="Y8210" s="3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</row>
    <row r="8211" spans="1:43" hidden="1" x14ac:dyDescent="0.45">
      <c r="A8211">
        <v>8197</v>
      </c>
      <c r="B8211" s="2">
        <v>45156</v>
      </c>
      <c r="C8211" s="38" t="s">
        <v>315</v>
      </c>
      <c r="D8211" s="38" t="s">
        <v>316</v>
      </c>
      <c r="E8211" s="3">
        <v>2.0305735990405083E-2</v>
      </c>
      <c r="F8211" s="3">
        <v>1.2644056230783463E-2</v>
      </c>
      <c r="G8211" s="3">
        <v>1.4355260878801346E-2</v>
      </c>
      <c r="H8211" s="3">
        <v>1.2883825227618217E-2</v>
      </c>
      <c r="I8211" s="3">
        <v>7.9585395753383636E-2</v>
      </c>
      <c r="J8211" s="3">
        <v>6.376425176858902E-2</v>
      </c>
      <c r="K8211">
        <v>1837</v>
      </c>
      <c r="L8211">
        <v>5556</v>
      </c>
      <c r="M8211">
        <v>0</v>
      </c>
      <c r="N8211" s="4">
        <v>8.7099999189376831E-2</v>
      </c>
      <c r="O8211" s="4">
        <v>8.7300002574920654E-2</v>
      </c>
      <c r="P8211" s="3">
        <v>0</v>
      </c>
      <c r="Q8211">
        <v>182</v>
      </c>
      <c r="R8211">
        <v>569</v>
      </c>
      <c r="S8211">
        <v>0</v>
      </c>
      <c r="T8211" s="5">
        <v>12.625</v>
      </c>
      <c r="U8211" s="5">
        <v>40.242401123046875</v>
      </c>
      <c r="V8211">
        <v>0</v>
      </c>
      <c r="W8211" s="3">
        <v>0.428600013256073</v>
      </c>
      <c r="X8211" s="3">
        <v>0.43889999389648438</v>
      </c>
      <c r="Y8211" s="3">
        <v>0</v>
      </c>
      <c r="Z8211">
        <v>3</v>
      </c>
      <c r="AA8211">
        <v>10</v>
      </c>
      <c r="AB8211">
        <v>0</v>
      </c>
      <c r="AC8211">
        <v>3</v>
      </c>
      <c r="AD8211">
        <v>10</v>
      </c>
      <c r="AE8211">
        <v>0</v>
      </c>
      <c r="AF8211">
        <v>2</v>
      </c>
      <c r="AG8211">
        <v>7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10</v>
      </c>
      <c r="AN8211">
        <v>0</v>
      </c>
      <c r="AO8211">
        <v>0</v>
      </c>
      <c r="AP8211">
        <v>0</v>
      </c>
      <c r="AQ8211">
        <v>0</v>
      </c>
    </row>
    <row r="8212" spans="1:43" hidden="1" x14ac:dyDescent="0.45">
      <c r="A8212">
        <v>8198</v>
      </c>
      <c r="B8212" s="2">
        <v>45156</v>
      </c>
      <c r="C8212" s="38" t="s">
        <v>317</v>
      </c>
      <c r="D8212" s="38" t="s">
        <v>318</v>
      </c>
      <c r="E8212" s="3">
        <v>2.4012187495827675E-2</v>
      </c>
      <c r="F8212" s="3">
        <v>1.3447794131934643E-2</v>
      </c>
      <c r="G8212" s="3">
        <v>3.9541315287351608E-2</v>
      </c>
      <c r="H8212" s="3">
        <v>3.0768705531954765E-2</v>
      </c>
      <c r="I8212" s="3">
        <v>4.5838981866836548E-2</v>
      </c>
      <c r="J8212" s="3">
        <v>3.2439835369586945E-2</v>
      </c>
      <c r="K8212">
        <v>3527</v>
      </c>
      <c r="L8212">
        <v>10865</v>
      </c>
      <c r="M8212">
        <v>0</v>
      </c>
      <c r="N8212" s="4">
        <v>5.3899999707937241E-2</v>
      </c>
      <c r="O8212" s="4">
        <v>5.4099999368190765E-2</v>
      </c>
      <c r="P8212" s="3">
        <v>0</v>
      </c>
      <c r="Q8212">
        <v>237</v>
      </c>
      <c r="R8212">
        <v>750</v>
      </c>
      <c r="S8212">
        <v>0</v>
      </c>
      <c r="T8212" s="5">
        <v>29.213300704956055</v>
      </c>
      <c r="U8212" s="5">
        <v>89.228103637695313</v>
      </c>
      <c r="V8212">
        <v>0</v>
      </c>
      <c r="W8212" s="3">
        <v>0.43680000305175781</v>
      </c>
      <c r="X8212" s="3">
        <v>0.42160001397132874</v>
      </c>
      <c r="Y8212" s="3">
        <v>0</v>
      </c>
      <c r="Z8212">
        <v>2</v>
      </c>
      <c r="AA8212">
        <v>19</v>
      </c>
      <c r="AB8212">
        <v>0</v>
      </c>
      <c r="AC8212">
        <v>7</v>
      </c>
      <c r="AD8212">
        <v>33</v>
      </c>
      <c r="AE8212">
        <v>0</v>
      </c>
      <c r="AF8212">
        <v>4</v>
      </c>
      <c r="AG8212">
        <v>18</v>
      </c>
      <c r="AH8212">
        <v>0</v>
      </c>
      <c r="AI8212">
        <v>0</v>
      </c>
      <c r="AJ8212">
        <v>1</v>
      </c>
      <c r="AK8212">
        <v>0</v>
      </c>
      <c r="AL8212">
        <v>4</v>
      </c>
      <c r="AM8212">
        <v>6</v>
      </c>
      <c r="AN8212">
        <v>0</v>
      </c>
      <c r="AO8212">
        <v>0</v>
      </c>
      <c r="AP8212">
        <v>0</v>
      </c>
      <c r="AQ8212">
        <v>0</v>
      </c>
    </row>
    <row r="8213" spans="1:43" hidden="1" x14ac:dyDescent="0.45">
      <c r="A8213">
        <v>8199</v>
      </c>
      <c r="B8213" s="2">
        <v>45156</v>
      </c>
      <c r="C8213" s="38" t="s">
        <v>319</v>
      </c>
      <c r="D8213" s="38" t="s">
        <v>320</v>
      </c>
      <c r="E8213" s="3">
        <v>0.154648557305336</v>
      </c>
      <c r="F8213" s="3">
        <v>0.51159042119979858</v>
      </c>
      <c r="G8213" s="3">
        <v>0.21856689453125</v>
      </c>
      <c r="H8213" s="3">
        <v>0.4260227382183075</v>
      </c>
      <c r="I8213" s="3">
        <v>0.16282029449939728</v>
      </c>
      <c r="J8213" s="3">
        <v>0.59356105327606201</v>
      </c>
      <c r="K8213">
        <v>110</v>
      </c>
      <c r="L8213">
        <v>376</v>
      </c>
      <c r="M8213">
        <v>0</v>
      </c>
      <c r="N8213" s="4">
        <v>4.5499999076128006E-2</v>
      </c>
      <c r="O8213" s="4">
        <v>2.930000051856041E-2</v>
      </c>
      <c r="P8213" s="3">
        <v>0</v>
      </c>
      <c r="Q8213">
        <v>6</v>
      </c>
      <c r="R8213">
        <v>15</v>
      </c>
      <c r="S8213">
        <v>0</v>
      </c>
      <c r="T8213" s="5">
        <v>0.89950001239776611</v>
      </c>
      <c r="U8213" s="5">
        <v>1.2773000001907349</v>
      </c>
      <c r="V8213">
        <v>0</v>
      </c>
      <c r="W8213" s="3">
        <v>0.69459998607635498</v>
      </c>
      <c r="X8213" s="3">
        <v>0.39449998736381531</v>
      </c>
      <c r="Y8213" s="3">
        <v>0</v>
      </c>
      <c r="Z8213">
        <v>0</v>
      </c>
      <c r="AA8213">
        <v>0</v>
      </c>
      <c r="AB8213">
        <v>0</v>
      </c>
      <c r="AC8213">
        <v>0</v>
      </c>
      <c r="AD8213">
        <v>1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</row>
    <row r="8214" spans="1:43" hidden="1" x14ac:dyDescent="0.45">
      <c r="A8214">
        <v>8200</v>
      </c>
      <c r="B8214" s="2">
        <v>45156</v>
      </c>
      <c r="C8214" s="38" t="s">
        <v>321</v>
      </c>
      <c r="D8214" s="38" t="s">
        <v>322</v>
      </c>
      <c r="E8214" s="3">
        <v>0.32318398356437683</v>
      </c>
      <c r="F8214" s="3">
        <v>0.5450904369354248</v>
      </c>
      <c r="G8214" s="3">
        <v>0.16912132501602173</v>
      </c>
      <c r="H8214" s="3">
        <v>0.45427438616752625</v>
      </c>
      <c r="I8214" s="3">
        <v>0.54526239633560181</v>
      </c>
      <c r="J8214" s="3">
        <v>0.62037307024002075</v>
      </c>
      <c r="K8214">
        <v>61</v>
      </c>
      <c r="L8214">
        <v>241</v>
      </c>
      <c r="M8214">
        <v>0</v>
      </c>
      <c r="N8214" s="4">
        <v>6.5600000321865082E-2</v>
      </c>
      <c r="O8214" s="4">
        <v>2.8999999165534973E-2</v>
      </c>
      <c r="P8214" s="3">
        <v>0</v>
      </c>
      <c r="Q8214">
        <v>6</v>
      </c>
      <c r="R8214">
        <v>13</v>
      </c>
      <c r="S8214">
        <v>0</v>
      </c>
      <c r="T8214" s="5">
        <v>0.53339999914169312</v>
      </c>
      <c r="U8214" s="5">
        <v>1.3064999580383301</v>
      </c>
      <c r="V8214">
        <v>0</v>
      </c>
      <c r="W8214" s="3">
        <v>0.34520000219345093</v>
      </c>
      <c r="X8214" s="3">
        <v>0.39030000567436218</v>
      </c>
      <c r="Y8214" s="3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</row>
    <row r="8215" spans="1:43" hidden="1" x14ac:dyDescent="0.45">
      <c r="A8215">
        <v>8201</v>
      </c>
      <c r="B8215" s="2">
        <v>45156</v>
      </c>
      <c r="C8215" s="38" t="s">
        <v>323</v>
      </c>
      <c r="D8215" s="38" t="s">
        <v>324</v>
      </c>
      <c r="E8215" s="3">
        <v>0.46587249636650085</v>
      </c>
      <c r="F8215" s="3">
        <v>0.74243581295013428</v>
      </c>
      <c r="G8215" s="3">
        <v>0.56252133846282959</v>
      </c>
      <c r="H8215" s="3">
        <v>0.68801778554916382</v>
      </c>
      <c r="I8215" s="3">
        <v>0.38690930604934692</v>
      </c>
      <c r="J8215" s="3">
        <v>0.72674041986465454</v>
      </c>
      <c r="K8215">
        <v>58</v>
      </c>
      <c r="L8215">
        <v>248</v>
      </c>
      <c r="M8215">
        <v>0</v>
      </c>
      <c r="N8215" s="4">
        <v>1.7200000584125519E-2</v>
      </c>
      <c r="O8215" s="4">
        <v>1.6100000590085983E-2</v>
      </c>
      <c r="P8215" s="3">
        <v>0</v>
      </c>
      <c r="Q8215">
        <v>4</v>
      </c>
      <c r="R8215">
        <v>7</v>
      </c>
      <c r="S8215">
        <v>0</v>
      </c>
      <c r="T8215" s="5">
        <v>0.36070001125335693</v>
      </c>
      <c r="U8215" s="5">
        <v>0.49860000610351563</v>
      </c>
      <c r="V8215">
        <v>0</v>
      </c>
      <c r="W8215" s="3">
        <v>0.41569998860359192</v>
      </c>
      <c r="X8215" s="3">
        <v>0.32829999923706055</v>
      </c>
      <c r="Y8215" s="3">
        <v>0</v>
      </c>
      <c r="Z8215">
        <v>0</v>
      </c>
      <c r="AA8215">
        <v>0</v>
      </c>
      <c r="AB8215">
        <v>0</v>
      </c>
      <c r="AC8215">
        <v>1</v>
      </c>
      <c r="AD8215">
        <v>1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</row>
    <row r="8216" spans="1:43" hidden="1" x14ac:dyDescent="0.45">
      <c r="A8216">
        <v>8202</v>
      </c>
      <c r="B8216" s="2">
        <v>45156</v>
      </c>
      <c r="C8216" s="38" t="s">
        <v>325</v>
      </c>
      <c r="D8216" s="38" t="s">
        <v>326</v>
      </c>
      <c r="E8216" s="3">
        <v>0.50797504186630249</v>
      </c>
      <c r="F8216" s="3">
        <v>0.60635733604431152</v>
      </c>
      <c r="G8216" s="3">
        <v>0.56302523612976074</v>
      </c>
      <c r="H8216" s="3">
        <v>0.48818635940551758</v>
      </c>
      <c r="I8216" s="3">
        <v>0.45529404282569885</v>
      </c>
      <c r="J8216" s="3">
        <v>0.685951828956604</v>
      </c>
      <c r="K8216">
        <v>131</v>
      </c>
      <c r="L8216">
        <v>549</v>
      </c>
      <c r="M8216">
        <v>0</v>
      </c>
      <c r="N8216" s="4">
        <v>1.5300000086426735E-2</v>
      </c>
      <c r="O8216" s="4">
        <v>2.1900000050663948E-2</v>
      </c>
      <c r="P8216" s="3">
        <v>0</v>
      </c>
      <c r="Q8216">
        <v>3</v>
      </c>
      <c r="R8216">
        <v>15</v>
      </c>
      <c r="S8216">
        <v>0</v>
      </c>
      <c r="T8216" s="5">
        <v>0.3531000018119812</v>
      </c>
      <c r="U8216" s="5">
        <v>1.4059000015258789</v>
      </c>
      <c r="V8216">
        <v>0</v>
      </c>
      <c r="W8216" s="3">
        <v>0.40619999170303345</v>
      </c>
      <c r="X8216" s="3">
        <v>0.32350000739097595</v>
      </c>
      <c r="Y8216" s="3">
        <v>0</v>
      </c>
      <c r="Z8216">
        <v>0</v>
      </c>
      <c r="AA8216">
        <v>0</v>
      </c>
      <c r="AB8216">
        <v>0</v>
      </c>
      <c r="AC8216">
        <v>0</v>
      </c>
      <c r="AD8216">
        <v>1</v>
      </c>
      <c r="AE8216">
        <v>0</v>
      </c>
      <c r="AF8216">
        <v>0</v>
      </c>
      <c r="AG8216">
        <v>2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</row>
    <row r="8217" spans="1:43" hidden="1" x14ac:dyDescent="0.45">
      <c r="A8217">
        <v>8203</v>
      </c>
      <c r="B8217" s="2">
        <v>45156</v>
      </c>
      <c r="C8217" s="38" t="s">
        <v>327</v>
      </c>
      <c r="D8217" s="38" t="s">
        <v>328</v>
      </c>
      <c r="E8217" s="3">
        <v>0.39169153571128845</v>
      </c>
      <c r="F8217" s="3">
        <v>0.56258517503738403</v>
      </c>
      <c r="G8217" s="3">
        <v>0.10725951939821243</v>
      </c>
      <c r="H8217" s="3">
        <v>0.15837371349334717</v>
      </c>
      <c r="I8217" s="3">
        <v>0.75203406810760498</v>
      </c>
      <c r="J8217" s="3">
        <v>0.89854031801223755</v>
      </c>
      <c r="K8217">
        <v>302</v>
      </c>
      <c r="L8217">
        <v>1351</v>
      </c>
      <c r="M8217">
        <v>0</v>
      </c>
      <c r="N8217" s="4">
        <v>5.299999937415123E-2</v>
      </c>
      <c r="O8217" s="4">
        <v>3.7000000476837158E-2</v>
      </c>
      <c r="P8217" s="3">
        <v>0</v>
      </c>
      <c r="Q8217">
        <v>17</v>
      </c>
      <c r="R8217">
        <v>58</v>
      </c>
      <c r="S8217">
        <v>0</v>
      </c>
      <c r="T8217" s="5">
        <v>1.2982000112533569</v>
      </c>
      <c r="U8217" s="5">
        <v>4.5739002227783203</v>
      </c>
      <c r="V8217">
        <v>0</v>
      </c>
      <c r="W8217" s="3">
        <v>0.18559999763965607</v>
      </c>
      <c r="X8217" s="3">
        <v>0.19169999659061432</v>
      </c>
      <c r="Y8217" s="3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</row>
    <row r="8218" spans="1:43" hidden="1" x14ac:dyDescent="0.45">
      <c r="A8218">
        <v>8204</v>
      </c>
      <c r="B8218" s="2">
        <v>45156</v>
      </c>
      <c r="C8218" s="38" t="s">
        <v>329</v>
      </c>
      <c r="D8218" s="38" t="s">
        <v>330</v>
      </c>
      <c r="E8218" s="3">
        <v>0.82962137460708618</v>
      </c>
      <c r="F8218" s="3">
        <v>0.64084380865097046</v>
      </c>
      <c r="G8218" s="3">
        <v>0.69791877269744873</v>
      </c>
      <c r="H8218" s="3">
        <v>0.46416610479354858</v>
      </c>
      <c r="I8218" s="3">
        <v>0.86726248264312744</v>
      </c>
      <c r="J8218" s="3">
        <v>0.75748682022094727</v>
      </c>
      <c r="K8218">
        <v>119</v>
      </c>
      <c r="L8218">
        <v>489</v>
      </c>
      <c r="M8218">
        <v>0</v>
      </c>
      <c r="N8218" s="4">
        <v>8.39999970048666E-3</v>
      </c>
      <c r="O8218" s="4">
        <v>2.4499999359250069E-2</v>
      </c>
      <c r="P8218" s="3">
        <v>0</v>
      </c>
      <c r="Q8218">
        <v>2</v>
      </c>
      <c r="R8218">
        <v>17</v>
      </c>
      <c r="S8218">
        <v>0</v>
      </c>
      <c r="T8218" s="5">
        <v>1.4600000344216824E-2</v>
      </c>
      <c r="U8218" s="5">
        <v>1.2819000482559204</v>
      </c>
      <c r="V8218">
        <v>0</v>
      </c>
      <c r="W8218" s="3">
        <v>2.9999999329447746E-2</v>
      </c>
      <c r="X8218" s="3">
        <v>0.31020000576972961</v>
      </c>
      <c r="Y8218" s="3">
        <v>0</v>
      </c>
      <c r="Z8218">
        <v>0</v>
      </c>
      <c r="AA8218">
        <v>0</v>
      </c>
      <c r="AB8218">
        <v>0</v>
      </c>
      <c r="AC8218">
        <v>0</v>
      </c>
      <c r="AD8218">
        <v>1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</row>
    <row r="8219" spans="1:43" hidden="1" x14ac:dyDescent="0.45">
      <c r="A8219">
        <v>8205</v>
      </c>
      <c r="B8219" s="2">
        <v>45156</v>
      </c>
      <c r="C8219" s="38" t="s">
        <v>331</v>
      </c>
      <c r="D8219" s="38" t="s">
        <v>332</v>
      </c>
      <c r="E8219" s="3">
        <v>0.67931079864501953</v>
      </c>
      <c r="F8219" s="3">
        <v>0.30907681584358215</v>
      </c>
      <c r="G8219" s="3">
        <v>0.75139343738555908</v>
      </c>
      <c r="H8219" s="3">
        <v>0.61595529317855835</v>
      </c>
      <c r="I8219" s="3">
        <v>0.56113404035568237</v>
      </c>
      <c r="J8219" s="3">
        <v>0.1278480589389801</v>
      </c>
      <c r="K8219">
        <v>61</v>
      </c>
      <c r="L8219">
        <v>296</v>
      </c>
      <c r="M8219">
        <v>0</v>
      </c>
      <c r="N8219" s="4">
        <v>0</v>
      </c>
      <c r="O8219" s="4">
        <v>1.3500000350177288E-2</v>
      </c>
      <c r="P8219" s="3">
        <v>0</v>
      </c>
      <c r="Q8219">
        <v>2</v>
      </c>
      <c r="R8219">
        <v>10</v>
      </c>
      <c r="S8219">
        <v>0</v>
      </c>
      <c r="T8219" s="5">
        <v>0.14830000698566437</v>
      </c>
      <c r="U8219" s="5">
        <v>1.5614000558853149</v>
      </c>
      <c r="V8219">
        <v>0</v>
      </c>
      <c r="W8219" s="3">
        <v>0.3343999981880188</v>
      </c>
      <c r="X8219" s="3">
        <v>0.70440000295639038</v>
      </c>
      <c r="Y8219" s="3">
        <v>0</v>
      </c>
      <c r="Z8219">
        <v>0</v>
      </c>
      <c r="AA8219">
        <v>0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</row>
    <row r="8220" spans="1:43" hidden="1" x14ac:dyDescent="0.45">
      <c r="A8220">
        <v>8206</v>
      </c>
      <c r="B8220" s="2">
        <v>45156</v>
      </c>
      <c r="C8220" s="38" t="s">
        <v>333</v>
      </c>
      <c r="D8220" s="38" t="s">
        <v>334</v>
      </c>
      <c r="E8220" s="3">
        <v>0.3616936206817627</v>
      </c>
      <c r="F8220" s="3">
        <v>0.41509279608726501</v>
      </c>
      <c r="G8220" s="3">
        <v>0.58846044540405273</v>
      </c>
      <c r="H8220" s="3">
        <v>0.78461498022079468</v>
      </c>
      <c r="I8220" s="3">
        <v>0.21307030320167542</v>
      </c>
      <c r="J8220" s="3">
        <v>0.12415260821580887</v>
      </c>
      <c r="K8220">
        <v>53</v>
      </c>
      <c r="L8220">
        <v>263</v>
      </c>
      <c r="M8220">
        <v>0</v>
      </c>
      <c r="N8220" s="4">
        <v>1.8899999558925629E-2</v>
      </c>
      <c r="O8220" s="4">
        <v>7.6000001281499863E-3</v>
      </c>
      <c r="P8220" s="3">
        <v>0</v>
      </c>
      <c r="Q8220">
        <v>3</v>
      </c>
      <c r="R8220">
        <v>4</v>
      </c>
      <c r="S8220">
        <v>0</v>
      </c>
      <c r="T8220" s="5">
        <v>0.25119999051094055</v>
      </c>
      <c r="U8220" s="5">
        <v>0.38690000772476196</v>
      </c>
      <c r="V8220">
        <v>0</v>
      </c>
      <c r="W8220" s="3">
        <v>0.61640000343322754</v>
      </c>
      <c r="X8220" s="3">
        <v>0.71200001239776611</v>
      </c>
      <c r="Y8220" s="3">
        <v>0</v>
      </c>
      <c r="Z8220">
        <v>0</v>
      </c>
      <c r="AA8220">
        <v>0</v>
      </c>
      <c r="AB8220">
        <v>0</v>
      </c>
      <c r="AC8220">
        <v>0</v>
      </c>
      <c r="AD8220">
        <v>1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</row>
    <row r="8221" spans="1:43" hidden="1" x14ac:dyDescent="0.45">
      <c r="A8221">
        <v>8207</v>
      </c>
      <c r="B8221" s="2">
        <v>45156</v>
      </c>
      <c r="C8221" s="38" t="s">
        <v>335</v>
      </c>
      <c r="D8221" s="38" t="s">
        <v>336</v>
      </c>
      <c r="E8221" s="3">
        <v>0.60379141569137573</v>
      </c>
      <c r="F8221" s="3">
        <v>0.59850889444351196</v>
      </c>
      <c r="G8221" s="3">
        <v>0.59968513250350952</v>
      </c>
      <c r="H8221" s="3">
        <v>0.44980549812316895</v>
      </c>
      <c r="I8221" s="3">
        <v>0.58209162950515747</v>
      </c>
      <c r="J8221" s="3">
        <v>0.70791822671890259</v>
      </c>
      <c r="K8221">
        <v>87</v>
      </c>
      <c r="L8221">
        <v>430</v>
      </c>
      <c r="M8221">
        <v>0</v>
      </c>
      <c r="N8221" s="4">
        <v>1.1500000022351742E-2</v>
      </c>
      <c r="O8221" s="4">
        <v>2.5599999353289604E-2</v>
      </c>
      <c r="P8221" s="3">
        <v>0</v>
      </c>
      <c r="Q8221">
        <v>4</v>
      </c>
      <c r="R8221">
        <v>17</v>
      </c>
      <c r="S8221">
        <v>0</v>
      </c>
      <c r="T8221" s="5">
        <v>0.30149999260902405</v>
      </c>
      <c r="U8221" s="5">
        <v>1.389799952507019</v>
      </c>
      <c r="V8221">
        <v>0</v>
      </c>
      <c r="W8221" s="3">
        <v>0.31999999284744263</v>
      </c>
      <c r="X8221" s="3">
        <v>0.34709998965263367</v>
      </c>
      <c r="Y8221" s="3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</row>
    <row r="8222" spans="1:43" hidden="1" x14ac:dyDescent="0.45">
      <c r="A8222">
        <v>8208</v>
      </c>
      <c r="B8222" s="2">
        <v>45156</v>
      </c>
      <c r="C8222" s="38" t="s">
        <v>337</v>
      </c>
      <c r="D8222" s="38" t="s">
        <v>338</v>
      </c>
      <c r="E8222" s="3">
        <v>6.4752966165542603E-2</v>
      </c>
      <c r="F8222" s="3">
        <v>5.5037088692188263E-2</v>
      </c>
      <c r="G8222" s="3">
        <v>1.4863887801766396E-2</v>
      </c>
      <c r="H8222" s="3">
        <v>1.458808034658432E-2</v>
      </c>
      <c r="I8222" s="3">
        <v>0.29673594236373901</v>
      </c>
      <c r="J8222" s="3">
        <v>0.30989861488342285</v>
      </c>
      <c r="K8222">
        <v>972</v>
      </c>
      <c r="L8222">
        <v>2847</v>
      </c>
      <c r="M8222">
        <v>0</v>
      </c>
      <c r="N8222" s="4">
        <v>8.7399996817111969E-2</v>
      </c>
      <c r="O8222" s="4">
        <v>8.4700003266334534E-2</v>
      </c>
      <c r="P8222" s="3">
        <v>0</v>
      </c>
      <c r="Q8222">
        <v>102</v>
      </c>
      <c r="R8222">
        <v>293</v>
      </c>
      <c r="S8222">
        <v>0</v>
      </c>
      <c r="T8222" s="5">
        <v>12.112899780273438</v>
      </c>
      <c r="U8222" s="5">
        <v>32.602901458740234</v>
      </c>
      <c r="V8222">
        <v>0</v>
      </c>
      <c r="W8222" s="3">
        <v>0.38269999623298645</v>
      </c>
      <c r="X8222" s="3">
        <v>0.35859999060630798</v>
      </c>
      <c r="Y8222" s="3">
        <v>0</v>
      </c>
      <c r="Z8222">
        <v>0</v>
      </c>
      <c r="AA8222">
        <v>0</v>
      </c>
      <c r="AB8222">
        <v>0</v>
      </c>
      <c r="AC8222">
        <v>1</v>
      </c>
      <c r="AD8222">
        <v>4</v>
      </c>
      <c r="AE8222">
        <v>0</v>
      </c>
      <c r="AF8222">
        <v>5</v>
      </c>
      <c r="AG8222">
        <v>8</v>
      </c>
      <c r="AH8222">
        <v>0</v>
      </c>
      <c r="AI8222">
        <v>0</v>
      </c>
      <c r="AJ8222">
        <v>1</v>
      </c>
      <c r="AK8222">
        <v>0</v>
      </c>
      <c r="AL8222">
        <v>0</v>
      </c>
      <c r="AM8222">
        <v>1</v>
      </c>
      <c r="AN8222">
        <v>0</v>
      </c>
      <c r="AO8222">
        <v>0</v>
      </c>
      <c r="AP8222">
        <v>0</v>
      </c>
      <c r="AQ8222">
        <v>0</v>
      </c>
    </row>
    <row r="8223" spans="1:43" hidden="1" x14ac:dyDescent="0.45">
      <c r="A8223">
        <v>8209</v>
      </c>
      <c r="B8223" s="2">
        <v>45156</v>
      </c>
      <c r="C8223" s="38" t="s">
        <v>339</v>
      </c>
      <c r="D8223" s="38" t="s">
        <v>340</v>
      </c>
      <c r="E8223" s="3">
        <v>0.30700454115867615</v>
      </c>
      <c r="F8223" s="3">
        <v>0.36385354399681091</v>
      </c>
      <c r="G8223" s="3">
        <v>0.69435518980026245</v>
      </c>
      <c r="H8223" s="3">
        <v>0.40286639332771301</v>
      </c>
      <c r="I8223" s="3">
        <v>9.5414534211158752E-2</v>
      </c>
      <c r="J8223" s="3">
        <v>0.36731135845184326</v>
      </c>
      <c r="K8223">
        <v>86</v>
      </c>
      <c r="L8223">
        <v>669</v>
      </c>
      <c r="M8223">
        <v>0</v>
      </c>
      <c r="N8223" s="4">
        <v>0</v>
      </c>
      <c r="O8223" s="4">
        <v>1.940000057220459E-2</v>
      </c>
      <c r="P8223" s="3">
        <v>0</v>
      </c>
      <c r="Q8223">
        <v>3</v>
      </c>
      <c r="R8223">
        <v>42</v>
      </c>
      <c r="S8223">
        <v>0</v>
      </c>
      <c r="T8223" s="5">
        <v>0.30489999055862427</v>
      </c>
      <c r="U8223" s="5">
        <v>2.5208001136779785</v>
      </c>
      <c r="V8223">
        <v>0</v>
      </c>
      <c r="W8223" s="3">
        <v>0.75279998779296875</v>
      </c>
      <c r="X8223" s="3">
        <v>0.44459998607635498</v>
      </c>
      <c r="Y8223" s="3">
        <v>0</v>
      </c>
      <c r="Z8223">
        <v>0</v>
      </c>
      <c r="AA8223">
        <v>2</v>
      </c>
      <c r="AB8223">
        <v>0</v>
      </c>
      <c r="AC8223">
        <v>0</v>
      </c>
      <c r="AD8223">
        <v>0</v>
      </c>
      <c r="AE8223">
        <v>0</v>
      </c>
      <c r="AF8223">
        <v>1</v>
      </c>
      <c r="AG8223">
        <v>1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</row>
    <row r="8224" spans="1:43" hidden="1" x14ac:dyDescent="0.45">
      <c r="A8224">
        <v>8210</v>
      </c>
      <c r="B8224" s="2">
        <v>45156</v>
      </c>
      <c r="C8224" s="38" t="s">
        <v>341</v>
      </c>
      <c r="D8224" s="38" t="s">
        <v>342</v>
      </c>
      <c r="E8224" s="3">
        <v>0.37124902009963989</v>
      </c>
      <c r="F8224" s="3">
        <v>0.75387805700302124</v>
      </c>
      <c r="G8224" s="3">
        <v>0.53133052587509155</v>
      </c>
      <c r="H8224" s="3">
        <v>0.66152530908584595</v>
      </c>
      <c r="I8224" s="3">
        <v>0.26751270890235901</v>
      </c>
      <c r="J8224" s="3">
        <v>0.76959717273712158</v>
      </c>
      <c r="K8224">
        <v>89</v>
      </c>
      <c r="L8224">
        <v>488</v>
      </c>
      <c r="M8224">
        <v>0</v>
      </c>
      <c r="N8224" s="4">
        <v>2.2500000894069672E-2</v>
      </c>
      <c r="O8224" s="4">
        <v>1.2299999594688416E-2</v>
      </c>
      <c r="P8224" s="3">
        <v>0</v>
      </c>
      <c r="Q8224">
        <v>3</v>
      </c>
      <c r="R8224">
        <v>12</v>
      </c>
      <c r="S8224">
        <v>0</v>
      </c>
      <c r="T8224" s="5">
        <v>0.27289998531341553</v>
      </c>
      <c r="U8224" s="5">
        <v>0.61250001192092896</v>
      </c>
      <c r="V8224">
        <v>0</v>
      </c>
      <c r="W8224" s="3">
        <v>0.55510002374649048</v>
      </c>
      <c r="X8224" s="3">
        <v>0.31150001287460327</v>
      </c>
      <c r="Y8224" s="3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</row>
    <row r="8225" spans="1:43" hidden="1" x14ac:dyDescent="0.45">
      <c r="A8225">
        <v>8211</v>
      </c>
      <c r="B8225" s="2">
        <v>45156</v>
      </c>
      <c r="C8225" s="38" t="s">
        <v>343</v>
      </c>
      <c r="D8225" s="38" t="s">
        <v>344</v>
      </c>
      <c r="E8225" s="3">
        <v>0.35315978527069092</v>
      </c>
      <c r="F8225" s="3">
        <v>0.35426604747772217</v>
      </c>
      <c r="G8225" s="3">
        <v>0.41783109307289124</v>
      </c>
      <c r="H8225" s="3">
        <v>0.26751163601875305</v>
      </c>
      <c r="I8225" s="3">
        <v>0.33060869574546814</v>
      </c>
      <c r="J8225" s="3">
        <v>0.49790230393409729</v>
      </c>
      <c r="K8225">
        <v>203</v>
      </c>
      <c r="L8225">
        <v>970</v>
      </c>
      <c r="M8225">
        <v>0</v>
      </c>
      <c r="N8225" s="4">
        <v>1.9700000062584877E-2</v>
      </c>
      <c r="O8225" s="4">
        <v>2.8899999335408211E-2</v>
      </c>
      <c r="P8225" s="3">
        <v>0</v>
      </c>
      <c r="Q8225">
        <v>6</v>
      </c>
      <c r="R8225">
        <v>36</v>
      </c>
      <c r="S8225">
        <v>0</v>
      </c>
      <c r="T8225" s="5">
        <v>0.69279998540878296</v>
      </c>
      <c r="U8225" s="5">
        <v>3.4702999591827393</v>
      </c>
      <c r="V8225">
        <v>0</v>
      </c>
      <c r="W8225" s="3">
        <v>0.4984000027179718</v>
      </c>
      <c r="X8225" s="3">
        <v>0.41609999537467957</v>
      </c>
      <c r="Y8225" s="3">
        <v>0</v>
      </c>
      <c r="Z8225">
        <v>0</v>
      </c>
      <c r="AA8225">
        <v>0</v>
      </c>
      <c r="AB8225">
        <v>0</v>
      </c>
      <c r="AC8225">
        <v>0</v>
      </c>
      <c r="AD8225">
        <v>2</v>
      </c>
      <c r="AE8225">
        <v>0</v>
      </c>
      <c r="AF8225">
        <v>0</v>
      </c>
      <c r="AG8225">
        <v>1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</row>
    <row r="8226" spans="1:43" hidden="1" x14ac:dyDescent="0.45">
      <c r="A8226">
        <v>8212</v>
      </c>
      <c r="B8226" s="2">
        <v>45156</v>
      </c>
      <c r="C8226" s="38" t="s">
        <v>345</v>
      </c>
      <c r="D8226" s="38" t="s">
        <v>346</v>
      </c>
      <c r="E8226" s="3">
        <v>0.67606091499328613</v>
      </c>
      <c r="F8226" s="3">
        <v>0.56325507164001465</v>
      </c>
      <c r="G8226" s="3">
        <v>0.59384065866470337</v>
      </c>
      <c r="H8226" s="3">
        <v>0.52433174848556519</v>
      </c>
      <c r="I8226" s="3">
        <v>0.70678746700286865</v>
      </c>
      <c r="J8226" s="3">
        <v>0.58192074298858643</v>
      </c>
      <c r="K8226">
        <v>71</v>
      </c>
      <c r="L8226">
        <v>468</v>
      </c>
      <c r="M8226">
        <v>0</v>
      </c>
      <c r="N8226" s="4">
        <v>1.4100000262260437E-2</v>
      </c>
      <c r="O8226" s="4">
        <v>1.4999999664723873E-2</v>
      </c>
      <c r="P8226" s="3">
        <v>0</v>
      </c>
      <c r="Q8226">
        <v>4</v>
      </c>
      <c r="R8226">
        <v>18</v>
      </c>
      <c r="S8226">
        <v>0</v>
      </c>
      <c r="T8226" s="5">
        <v>0.26660001277923584</v>
      </c>
      <c r="U8226" s="5">
        <v>2.0617001056671143</v>
      </c>
      <c r="V8226">
        <v>0</v>
      </c>
      <c r="W8226" s="3">
        <v>0.22640000283718109</v>
      </c>
      <c r="X8226" s="3">
        <v>0.38899999856948853</v>
      </c>
      <c r="Y8226" s="3">
        <v>0</v>
      </c>
      <c r="Z8226">
        <v>0</v>
      </c>
      <c r="AA8226">
        <v>0</v>
      </c>
      <c r="AB8226">
        <v>0</v>
      </c>
      <c r="AC8226">
        <v>0</v>
      </c>
      <c r="AD8226">
        <v>1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1</v>
      </c>
      <c r="AN8226">
        <v>0</v>
      </c>
      <c r="AO8226">
        <v>0</v>
      </c>
      <c r="AP8226">
        <v>0</v>
      </c>
      <c r="AQ8226">
        <v>0</v>
      </c>
    </row>
    <row r="8227" spans="1:43" x14ac:dyDescent="0.45">
      <c r="A8227">
        <v>8213</v>
      </c>
      <c r="B8227" s="2">
        <v>45156</v>
      </c>
      <c r="C8227" s="38" t="s">
        <v>347</v>
      </c>
      <c r="D8227" s="38" t="s">
        <v>348</v>
      </c>
      <c r="E8227" s="3">
        <v>1.1993802152574062E-2</v>
      </c>
      <c r="F8227" s="3">
        <v>1.5581534244120121E-2</v>
      </c>
      <c r="G8227" s="3">
        <v>9.4909798353910446E-3</v>
      </c>
      <c r="H8227" s="3">
        <v>1.0502313263714314E-2</v>
      </c>
      <c r="I8227" s="3">
        <v>5.3423304110765457E-2</v>
      </c>
      <c r="J8227" s="3">
        <v>9.5595486462116241E-2</v>
      </c>
      <c r="K8227">
        <v>12085</v>
      </c>
      <c r="L8227">
        <v>32539</v>
      </c>
      <c r="M8227">
        <v>0</v>
      </c>
      <c r="N8227" s="4">
        <v>0.1257999986410141</v>
      </c>
      <c r="O8227" s="4">
        <v>0.12439999729394913</v>
      </c>
      <c r="P8227" s="3">
        <v>0</v>
      </c>
      <c r="Q8227">
        <v>1656</v>
      </c>
      <c r="R8227">
        <v>4526</v>
      </c>
      <c r="S8227">
        <v>0</v>
      </c>
      <c r="T8227" s="5">
        <v>109.23560333251953</v>
      </c>
      <c r="U8227" s="5">
        <v>288.63320922851563</v>
      </c>
      <c r="V8227">
        <v>0</v>
      </c>
      <c r="W8227" s="3">
        <v>0.32620000839233398</v>
      </c>
      <c r="X8227" s="3">
        <v>0.31540000438690186</v>
      </c>
      <c r="Y8227" s="3">
        <v>0</v>
      </c>
      <c r="Z8227">
        <v>5</v>
      </c>
      <c r="AA8227">
        <v>23</v>
      </c>
      <c r="AB8227">
        <v>0</v>
      </c>
      <c r="AC8227">
        <v>16</v>
      </c>
      <c r="AD8227">
        <v>41</v>
      </c>
      <c r="AE8227">
        <v>0</v>
      </c>
      <c r="AF8227">
        <v>9</v>
      </c>
      <c r="AG8227">
        <v>32</v>
      </c>
      <c r="AH8227">
        <v>0</v>
      </c>
      <c r="AI8227">
        <v>3</v>
      </c>
      <c r="AJ8227">
        <v>4</v>
      </c>
      <c r="AK8227">
        <v>0</v>
      </c>
      <c r="AL8227">
        <v>3</v>
      </c>
      <c r="AM8227">
        <v>8</v>
      </c>
      <c r="AN8227">
        <v>0</v>
      </c>
      <c r="AO8227">
        <v>0</v>
      </c>
      <c r="AP8227">
        <v>0</v>
      </c>
      <c r="AQ8227">
        <v>0</v>
      </c>
    </row>
    <row r="8228" spans="1:43" hidden="1" x14ac:dyDescent="0.45">
      <c r="A8228">
        <v>8214</v>
      </c>
      <c r="B8228" s="2">
        <v>45156</v>
      </c>
      <c r="C8228" s="38" t="s">
        <v>349</v>
      </c>
      <c r="D8228" s="38" t="s">
        <v>350</v>
      </c>
      <c r="E8228" s="3">
        <v>0.30439966917037964</v>
      </c>
      <c r="F8228" s="3">
        <v>0.32714039087295532</v>
      </c>
      <c r="G8228" s="3">
        <v>0.7056584358215332</v>
      </c>
      <c r="H8228" s="3">
        <v>0.60330772399902344</v>
      </c>
      <c r="I8228" s="3">
        <v>8.8447824120521545E-2</v>
      </c>
      <c r="J8228" s="3">
        <v>0.1543099582195282</v>
      </c>
      <c r="K8228">
        <v>114</v>
      </c>
      <c r="L8228">
        <v>681</v>
      </c>
      <c r="M8228">
        <v>0</v>
      </c>
      <c r="N8228" s="4">
        <v>8.7999999523162842E-3</v>
      </c>
      <c r="O8228" s="4">
        <v>1.0300000198185444E-2</v>
      </c>
      <c r="P8228" s="3">
        <v>0</v>
      </c>
      <c r="Q8228">
        <v>1</v>
      </c>
      <c r="R8228">
        <v>13</v>
      </c>
      <c r="S8228">
        <v>0</v>
      </c>
      <c r="T8228" s="5">
        <v>0.17329999804496765</v>
      </c>
      <c r="U8228" s="5">
        <v>1.4887000322341919</v>
      </c>
      <c r="V8228">
        <v>0</v>
      </c>
      <c r="W8228" s="3">
        <v>0.99980002641677856</v>
      </c>
      <c r="X8228" s="3">
        <v>0.66070002317428589</v>
      </c>
      <c r="Y8228" s="3">
        <v>0</v>
      </c>
      <c r="Z8228">
        <v>0</v>
      </c>
      <c r="AA8228">
        <v>0</v>
      </c>
      <c r="AB8228">
        <v>0</v>
      </c>
      <c r="AC8228">
        <v>0</v>
      </c>
      <c r="AD8228">
        <v>1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</row>
    <row r="8229" spans="1:43" hidden="1" x14ac:dyDescent="0.45">
      <c r="A8229">
        <v>8215</v>
      </c>
      <c r="B8229" s="2">
        <v>45156</v>
      </c>
      <c r="C8229" s="38" t="s">
        <v>351</v>
      </c>
      <c r="D8229" s="38" t="s">
        <v>352</v>
      </c>
      <c r="E8229" s="3">
        <v>0.56505453586578369</v>
      </c>
      <c r="F8229" s="3">
        <v>0.27480053901672363</v>
      </c>
      <c r="G8229" s="3">
        <v>0.70062923431396484</v>
      </c>
      <c r="H8229" s="3">
        <v>0.4300958514213562</v>
      </c>
      <c r="I8229" s="3">
        <v>0.41690093278884888</v>
      </c>
      <c r="J8229" s="3">
        <v>0.20306210219860077</v>
      </c>
      <c r="K8229">
        <v>71</v>
      </c>
      <c r="L8229">
        <v>751</v>
      </c>
      <c r="M8229">
        <v>0</v>
      </c>
      <c r="N8229" s="4">
        <v>1.4100000262260437E-2</v>
      </c>
      <c r="O8229" s="4">
        <v>1.9999999552965164E-2</v>
      </c>
      <c r="P8229" s="3">
        <v>0</v>
      </c>
      <c r="Q8229">
        <v>1</v>
      </c>
      <c r="R8229">
        <v>20</v>
      </c>
      <c r="S8229">
        <v>0</v>
      </c>
      <c r="T8229" s="5">
        <v>8.6800001561641693E-2</v>
      </c>
      <c r="U8229" s="5">
        <v>2.4314000606536865</v>
      </c>
      <c r="V8229">
        <v>0</v>
      </c>
      <c r="W8229" s="3">
        <v>0.43299999833106995</v>
      </c>
      <c r="X8229" s="3">
        <v>0.60619997978210449</v>
      </c>
      <c r="Y8229" s="3">
        <v>0</v>
      </c>
      <c r="Z8229">
        <v>0</v>
      </c>
      <c r="AA8229">
        <v>0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</row>
    <row r="8230" spans="1:43" hidden="1" x14ac:dyDescent="0.45">
      <c r="A8230">
        <v>8216</v>
      </c>
      <c r="B8230" s="2">
        <v>45156</v>
      </c>
      <c r="C8230" s="38" t="s">
        <v>353</v>
      </c>
      <c r="D8230" s="38" t="s">
        <v>354</v>
      </c>
      <c r="E8230" s="3">
        <v>0.32739332318305969</v>
      </c>
      <c r="F8230" s="3">
        <v>0.28558695316314697</v>
      </c>
      <c r="G8230" s="3">
        <v>0.50179243087768555</v>
      </c>
      <c r="H8230" s="3">
        <v>0.32369667291641235</v>
      </c>
      <c r="I8230" s="3">
        <v>0.22658464312553406</v>
      </c>
      <c r="J8230" s="3">
        <v>0.31078788638114929</v>
      </c>
      <c r="K8230">
        <v>115</v>
      </c>
      <c r="L8230">
        <v>802</v>
      </c>
      <c r="M8230">
        <v>0</v>
      </c>
      <c r="N8230" s="4">
        <v>2.6100000366568565E-2</v>
      </c>
      <c r="O8230" s="4">
        <v>3.1199999153614044E-2</v>
      </c>
      <c r="P8230" s="3">
        <v>0</v>
      </c>
      <c r="Q8230">
        <v>3</v>
      </c>
      <c r="R8230">
        <v>31</v>
      </c>
      <c r="S8230">
        <v>0</v>
      </c>
      <c r="T8230" s="5">
        <v>0.19789999723434448</v>
      </c>
      <c r="U8230" s="5">
        <v>1.5801000595092773</v>
      </c>
      <c r="V8230">
        <v>0</v>
      </c>
      <c r="W8230" s="3">
        <v>0.59960001707077026</v>
      </c>
      <c r="X8230" s="3">
        <v>0.46340000629425049</v>
      </c>
      <c r="Y8230" s="3">
        <v>0</v>
      </c>
      <c r="Z8230">
        <v>0</v>
      </c>
      <c r="AA8230">
        <v>0</v>
      </c>
      <c r="AB8230">
        <v>0</v>
      </c>
      <c r="AC8230">
        <v>0</v>
      </c>
      <c r="AD8230">
        <v>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1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</row>
    <row r="8231" spans="1:43" hidden="1" x14ac:dyDescent="0.45">
      <c r="A8231">
        <v>8217</v>
      </c>
      <c r="B8231" s="2">
        <v>45156</v>
      </c>
      <c r="C8231" s="38" t="s">
        <v>355</v>
      </c>
      <c r="D8231" s="38" t="s">
        <v>357</v>
      </c>
      <c r="E8231" s="3">
        <v>0.36701434850692749</v>
      </c>
      <c r="F8231" s="3">
        <v>0.21901702880859375</v>
      </c>
      <c r="G8231" s="3">
        <v>0.63253670930862427</v>
      </c>
      <c r="H8231" s="3">
        <v>0.46750223636627197</v>
      </c>
      <c r="I8231" s="3">
        <v>0.19003778696060181</v>
      </c>
      <c r="J8231" s="3">
        <v>0.11039923131465912</v>
      </c>
      <c r="K8231">
        <v>97</v>
      </c>
      <c r="L8231">
        <v>706</v>
      </c>
      <c r="M8231">
        <v>0</v>
      </c>
      <c r="N8231" s="4">
        <v>1.0300000198185444E-2</v>
      </c>
      <c r="O8231" s="4">
        <v>1.7000000923871994E-2</v>
      </c>
      <c r="P8231" s="3">
        <v>0</v>
      </c>
      <c r="Q8231">
        <v>2</v>
      </c>
      <c r="R8231">
        <v>15</v>
      </c>
      <c r="S8231">
        <v>0</v>
      </c>
      <c r="T8231" s="5">
        <v>0.39379999041557312</v>
      </c>
      <c r="U8231" s="5">
        <v>2.7474000453948975</v>
      </c>
      <c r="V8231">
        <v>0</v>
      </c>
      <c r="W8231" s="3">
        <v>0.64850002527236938</v>
      </c>
      <c r="X8231" s="3">
        <v>0.60329997539520264</v>
      </c>
      <c r="Y8231" s="3">
        <v>0</v>
      </c>
      <c r="Z8231">
        <v>0</v>
      </c>
      <c r="AA8231">
        <v>0</v>
      </c>
      <c r="AB8231">
        <v>0</v>
      </c>
      <c r="AC8231">
        <v>0</v>
      </c>
      <c r="AD8231">
        <v>1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1</v>
      </c>
      <c r="AK8231">
        <v>0</v>
      </c>
      <c r="AL8231">
        <v>0</v>
      </c>
      <c r="AM8231">
        <v>1</v>
      </c>
      <c r="AN8231">
        <v>0</v>
      </c>
      <c r="AO8231">
        <v>0</v>
      </c>
      <c r="AP8231">
        <v>0</v>
      </c>
      <c r="AQ8231">
        <v>0</v>
      </c>
    </row>
    <row r="8232" spans="1:43" hidden="1" x14ac:dyDescent="0.45">
      <c r="A8232">
        <v>8218</v>
      </c>
      <c r="B8232" s="2">
        <v>45156</v>
      </c>
      <c r="C8232" s="38" t="s">
        <v>358</v>
      </c>
      <c r="D8232" s="38" t="s">
        <v>359</v>
      </c>
      <c r="E8232" s="3">
        <v>0.5986405611038208</v>
      </c>
      <c r="F8232" s="3">
        <v>0.39533048868179321</v>
      </c>
      <c r="G8232" s="3">
        <v>0.66368073225021362</v>
      </c>
      <c r="H8232" s="3">
        <v>0.52218067646026611</v>
      </c>
      <c r="I8232" s="3">
        <v>0.51153093576431274</v>
      </c>
      <c r="J8232" s="3">
        <v>0.30740958452224731</v>
      </c>
      <c r="K8232">
        <v>82</v>
      </c>
      <c r="L8232">
        <v>604</v>
      </c>
      <c r="M8232">
        <v>0</v>
      </c>
      <c r="N8232" s="4">
        <v>1.2199999764561653E-2</v>
      </c>
      <c r="O8232" s="4">
        <v>1.4899999834597111E-2</v>
      </c>
      <c r="P8232" s="3">
        <v>0</v>
      </c>
      <c r="Q8232">
        <v>2</v>
      </c>
      <c r="R8232">
        <v>19</v>
      </c>
      <c r="S8232">
        <v>0</v>
      </c>
      <c r="T8232" s="5">
        <v>0.14859999716281891</v>
      </c>
      <c r="U8232" s="5">
        <v>1.8645999431610107</v>
      </c>
      <c r="V8232">
        <v>0</v>
      </c>
      <c r="W8232" s="3">
        <v>0.36800000071525574</v>
      </c>
      <c r="X8232" s="3">
        <v>0.48600000143051147</v>
      </c>
      <c r="Y8232" s="3">
        <v>0</v>
      </c>
      <c r="Z8232">
        <v>0</v>
      </c>
      <c r="AA8232">
        <v>1</v>
      </c>
      <c r="AB8232">
        <v>0</v>
      </c>
      <c r="AC8232">
        <v>0</v>
      </c>
      <c r="AD8232">
        <v>3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</row>
    <row r="8233" spans="1:43" hidden="1" x14ac:dyDescent="0.45">
      <c r="A8233">
        <v>8219</v>
      </c>
      <c r="B8233" s="2">
        <v>45156</v>
      </c>
      <c r="C8233" s="38" t="s">
        <v>361</v>
      </c>
      <c r="D8233" s="38" t="s">
        <v>362</v>
      </c>
      <c r="E8233" s="3">
        <v>0.57343333959579468</v>
      </c>
      <c r="F8233" s="3">
        <v>0.51876115798950195</v>
      </c>
      <c r="G8233" s="3">
        <v>0.47819003462791443</v>
      </c>
      <c r="H8233" s="3">
        <v>0.48263648152351379</v>
      </c>
      <c r="I8233" s="3">
        <v>0.64023643732070923</v>
      </c>
      <c r="J8233" s="3">
        <v>0.54898041486740112</v>
      </c>
      <c r="K8233">
        <v>176</v>
      </c>
      <c r="L8233">
        <v>1015</v>
      </c>
      <c r="M8233">
        <v>0</v>
      </c>
      <c r="N8233" s="4">
        <v>1.7000000923871994E-2</v>
      </c>
      <c r="O8233" s="4">
        <v>1.080000028014183E-2</v>
      </c>
      <c r="P8233" s="3">
        <v>0</v>
      </c>
      <c r="Q8233">
        <v>5</v>
      </c>
      <c r="R8233">
        <v>21</v>
      </c>
      <c r="S8233">
        <v>0</v>
      </c>
      <c r="T8233" s="5">
        <v>0.5317000150680542</v>
      </c>
      <c r="U8233" s="5">
        <v>3.2548000812530518</v>
      </c>
      <c r="V8233">
        <v>0</v>
      </c>
      <c r="W8233" s="3">
        <v>0.27860000729560852</v>
      </c>
      <c r="X8233" s="3">
        <v>0.40610000491142273</v>
      </c>
      <c r="Y8233" s="3">
        <v>0</v>
      </c>
      <c r="Z8233">
        <v>0</v>
      </c>
      <c r="AA8233">
        <v>0</v>
      </c>
      <c r="AB8233">
        <v>0</v>
      </c>
      <c r="AC8233">
        <v>0</v>
      </c>
      <c r="AD8233">
        <v>2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</row>
    <row r="8234" spans="1:43" hidden="1" x14ac:dyDescent="0.45">
      <c r="A8234">
        <v>8220</v>
      </c>
      <c r="B8234" s="2">
        <v>45156</v>
      </c>
      <c r="C8234" s="38" t="s">
        <v>364</v>
      </c>
      <c r="D8234" s="38" t="s">
        <v>365</v>
      </c>
      <c r="E8234" s="3">
        <v>0.6143803596496582</v>
      </c>
      <c r="F8234" s="3">
        <v>0.21625517308712006</v>
      </c>
      <c r="G8234" s="3">
        <v>0.61137956380844116</v>
      </c>
      <c r="H8234" s="3">
        <v>0.11229328811168671</v>
      </c>
      <c r="I8234" s="3">
        <v>0.58915424346923828</v>
      </c>
      <c r="J8234" s="3">
        <v>0.46027839183807373</v>
      </c>
      <c r="K8234">
        <v>239</v>
      </c>
      <c r="L8234">
        <v>10502</v>
      </c>
      <c r="M8234">
        <v>0</v>
      </c>
      <c r="N8234" s="4">
        <v>8.39999970048666E-3</v>
      </c>
      <c r="O8234" s="4">
        <v>3.0999999493360519E-2</v>
      </c>
      <c r="P8234" s="3">
        <v>0</v>
      </c>
      <c r="Q8234">
        <v>3</v>
      </c>
      <c r="R8234">
        <v>390</v>
      </c>
      <c r="S8234">
        <v>0</v>
      </c>
      <c r="T8234" s="5">
        <v>0.2581000030040741</v>
      </c>
      <c r="U8234" s="5">
        <v>19.075300216674805</v>
      </c>
      <c r="V8234">
        <v>0</v>
      </c>
      <c r="W8234" s="3">
        <v>0.31510001420974731</v>
      </c>
      <c r="X8234" s="3">
        <v>0.17910000681877136</v>
      </c>
      <c r="Y8234" s="3">
        <v>0</v>
      </c>
      <c r="Z8234">
        <v>0</v>
      </c>
      <c r="AA8234">
        <v>8</v>
      </c>
      <c r="AB8234">
        <v>0</v>
      </c>
      <c r="AC8234">
        <v>0</v>
      </c>
      <c r="AD8234">
        <v>13</v>
      </c>
      <c r="AE8234">
        <v>0</v>
      </c>
      <c r="AF8234">
        <v>0</v>
      </c>
      <c r="AG8234">
        <v>6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1</v>
      </c>
      <c r="AN8234">
        <v>0</v>
      </c>
      <c r="AO8234">
        <v>0</v>
      </c>
      <c r="AP8234">
        <v>0</v>
      </c>
      <c r="AQ8234">
        <v>0</v>
      </c>
    </row>
    <row r="8235" spans="1:43" hidden="1" x14ac:dyDescent="0.45">
      <c r="A8235">
        <v>8221</v>
      </c>
      <c r="B8235" s="2">
        <v>45156</v>
      </c>
      <c r="C8235" s="38" t="s">
        <v>366</v>
      </c>
      <c r="D8235" s="38" t="s">
        <v>367</v>
      </c>
      <c r="E8235" s="3">
        <v>0.49928194284439087</v>
      </c>
      <c r="F8235" s="3">
        <v>0.17383038997650146</v>
      </c>
      <c r="G8235" s="3">
        <v>0.38158091902732849</v>
      </c>
      <c r="H8235" s="3">
        <v>0.15145713090896606</v>
      </c>
      <c r="I8235" s="3">
        <v>0.60782432556152344</v>
      </c>
      <c r="J8235" s="3">
        <v>0.29286855459213257</v>
      </c>
      <c r="K8235">
        <v>181</v>
      </c>
      <c r="L8235">
        <v>7328</v>
      </c>
      <c r="M8235">
        <v>0</v>
      </c>
      <c r="N8235" s="4">
        <v>2.759999968111515E-2</v>
      </c>
      <c r="O8235" s="4">
        <v>2.669999934732914E-2</v>
      </c>
      <c r="P8235" s="3">
        <v>0</v>
      </c>
      <c r="Q8235">
        <v>7</v>
      </c>
      <c r="R8235">
        <v>239</v>
      </c>
      <c r="S8235">
        <v>0</v>
      </c>
      <c r="T8235" s="5">
        <v>0.43220001459121704</v>
      </c>
      <c r="U8235" s="5">
        <v>12.413599967956543</v>
      </c>
      <c r="V8235">
        <v>0</v>
      </c>
      <c r="W8235" s="3">
        <v>0.30199998617172241</v>
      </c>
      <c r="X8235" s="3">
        <v>0.25409999489784241</v>
      </c>
      <c r="Y8235" s="3">
        <v>0</v>
      </c>
      <c r="Z8235">
        <v>0</v>
      </c>
      <c r="AA8235">
        <v>4</v>
      </c>
      <c r="AB8235">
        <v>0</v>
      </c>
      <c r="AC8235">
        <v>0</v>
      </c>
      <c r="AD8235">
        <v>9</v>
      </c>
      <c r="AE8235">
        <v>0</v>
      </c>
      <c r="AF8235">
        <v>0</v>
      </c>
      <c r="AG8235">
        <v>8</v>
      </c>
      <c r="AH8235">
        <v>0</v>
      </c>
      <c r="AI8235">
        <v>0</v>
      </c>
      <c r="AJ8235">
        <v>1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</row>
    <row r="8236" spans="1:43" hidden="1" x14ac:dyDescent="0.45">
      <c r="A8236">
        <v>8222</v>
      </c>
      <c r="B8236" s="2">
        <v>45156</v>
      </c>
      <c r="C8236" s="38" t="s">
        <v>368</v>
      </c>
      <c r="D8236" s="38" t="s">
        <v>369</v>
      </c>
      <c r="E8236" s="3">
        <v>0.14001435041427612</v>
      </c>
      <c r="F8236" s="3">
        <v>0.14848059415817261</v>
      </c>
      <c r="G8236" s="3">
        <v>9.1429881751537323E-2</v>
      </c>
      <c r="H8236" s="3">
        <v>0.1364389955997467</v>
      </c>
      <c r="I8236" s="3">
        <v>0.28113886713981628</v>
      </c>
      <c r="J8236" s="3">
        <v>0.25679603219032288</v>
      </c>
      <c r="K8236">
        <v>456</v>
      </c>
      <c r="L8236">
        <v>8954</v>
      </c>
      <c r="M8236">
        <v>0</v>
      </c>
      <c r="N8236" s="4">
        <v>4.1700001806020737E-2</v>
      </c>
      <c r="O8236" s="4">
        <v>2.6499999687075615E-2</v>
      </c>
      <c r="P8236" s="3">
        <v>0</v>
      </c>
      <c r="Q8236">
        <v>28</v>
      </c>
      <c r="R8236">
        <v>309</v>
      </c>
      <c r="S8236">
        <v>0</v>
      </c>
      <c r="T8236" s="5">
        <v>3.7969000339508057</v>
      </c>
      <c r="U8236" s="5">
        <v>31.048900604248047</v>
      </c>
      <c r="V8236">
        <v>0</v>
      </c>
      <c r="W8236" s="3">
        <v>0.47720000147819519</v>
      </c>
      <c r="X8236" s="3">
        <v>0.35359999537467957</v>
      </c>
      <c r="Y8236" s="3">
        <v>0</v>
      </c>
      <c r="Z8236">
        <v>0</v>
      </c>
      <c r="AA8236">
        <v>3</v>
      </c>
      <c r="AB8236">
        <v>0</v>
      </c>
      <c r="AC8236">
        <v>0</v>
      </c>
      <c r="AD8236">
        <v>12</v>
      </c>
      <c r="AE8236">
        <v>0</v>
      </c>
      <c r="AF8236">
        <v>1</v>
      </c>
      <c r="AG8236">
        <v>5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1</v>
      </c>
      <c r="AN8236">
        <v>0</v>
      </c>
      <c r="AO8236">
        <v>0</v>
      </c>
      <c r="AP8236">
        <v>0</v>
      </c>
      <c r="AQ8236">
        <v>0</v>
      </c>
    </row>
    <row r="8237" spans="1:43" hidden="1" x14ac:dyDescent="0.45">
      <c r="A8237">
        <v>8223</v>
      </c>
      <c r="B8237" s="2">
        <v>45156</v>
      </c>
      <c r="C8237" s="38" t="s">
        <v>370</v>
      </c>
      <c r="D8237" s="38" t="s">
        <v>372</v>
      </c>
      <c r="E8237" s="3">
        <v>0.57318377494812012</v>
      </c>
      <c r="F8237" s="3">
        <v>0.52903765439987183</v>
      </c>
      <c r="G8237" s="3">
        <v>0.39472389221191406</v>
      </c>
      <c r="H8237" s="3">
        <v>0.26208966970443726</v>
      </c>
      <c r="I8237" s="3">
        <v>0.70985901355743408</v>
      </c>
      <c r="J8237" s="3">
        <v>0.7775452733039856</v>
      </c>
      <c r="K8237">
        <v>138</v>
      </c>
      <c r="L8237">
        <v>5817</v>
      </c>
      <c r="M8237">
        <v>0</v>
      </c>
      <c r="N8237" s="4">
        <v>2.8999999165534973E-2</v>
      </c>
      <c r="O8237" s="4">
        <v>1.6000000759959221E-2</v>
      </c>
      <c r="P8237" s="3">
        <v>0</v>
      </c>
      <c r="Q8237">
        <v>6</v>
      </c>
      <c r="R8237">
        <v>127</v>
      </c>
      <c r="S8237">
        <v>0</v>
      </c>
      <c r="T8237" s="5">
        <v>0.38650000095367432</v>
      </c>
      <c r="U8237" s="5">
        <v>8.3147001266479492</v>
      </c>
      <c r="V8237">
        <v>0</v>
      </c>
      <c r="W8237" s="3">
        <v>0.22380000352859497</v>
      </c>
      <c r="X8237" s="3">
        <v>0.22750000655651093</v>
      </c>
      <c r="Y8237" s="3">
        <v>0</v>
      </c>
      <c r="Z8237">
        <v>0</v>
      </c>
      <c r="AA8237">
        <v>0</v>
      </c>
      <c r="AB8237">
        <v>0</v>
      </c>
      <c r="AC8237">
        <v>0</v>
      </c>
      <c r="AD8237">
        <v>7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1</v>
      </c>
      <c r="AN8237">
        <v>0</v>
      </c>
      <c r="AO8237">
        <v>0</v>
      </c>
      <c r="AP8237">
        <v>0</v>
      </c>
      <c r="AQ8237">
        <v>0</v>
      </c>
    </row>
    <row r="8238" spans="1:43" hidden="1" x14ac:dyDescent="0.45">
      <c r="A8238">
        <v>8224</v>
      </c>
      <c r="B8238" s="2">
        <v>45156</v>
      </c>
      <c r="C8238" s="38" t="s">
        <v>373</v>
      </c>
      <c r="D8238" s="38" t="s">
        <v>374</v>
      </c>
      <c r="E8238" s="3">
        <v>0.46318036317825317</v>
      </c>
      <c r="F8238" s="3">
        <v>0.50918400287628174</v>
      </c>
      <c r="G8238" s="3">
        <v>0.35153070092201233</v>
      </c>
      <c r="H8238" s="3">
        <v>0.29608860611915588</v>
      </c>
      <c r="I8238" s="3">
        <v>0.57760381698608398</v>
      </c>
      <c r="J8238" s="3">
        <v>0.718392014503479</v>
      </c>
      <c r="K8238">
        <v>219</v>
      </c>
      <c r="L8238">
        <v>3669</v>
      </c>
      <c r="M8238">
        <v>0</v>
      </c>
      <c r="N8238" s="4">
        <v>2.2800000384449959E-2</v>
      </c>
      <c r="O8238" s="4">
        <v>1.5799999237060547E-2</v>
      </c>
      <c r="P8238" s="3">
        <v>0</v>
      </c>
      <c r="Q8238">
        <v>9</v>
      </c>
      <c r="R8238">
        <v>79</v>
      </c>
      <c r="S8238">
        <v>0</v>
      </c>
      <c r="T8238" s="5">
        <v>0.82990002632141113</v>
      </c>
      <c r="U8238" s="5">
        <v>6.300300121307373</v>
      </c>
      <c r="V8238">
        <v>0</v>
      </c>
      <c r="W8238" s="3">
        <v>0.26469999551773071</v>
      </c>
      <c r="X8238" s="3">
        <v>0.2289000004529953</v>
      </c>
      <c r="Y8238" s="3">
        <v>0</v>
      </c>
      <c r="Z8238">
        <v>0</v>
      </c>
      <c r="AA8238">
        <v>0</v>
      </c>
      <c r="AB8238">
        <v>0</v>
      </c>
      <c r="AC8238">
        <v>0</v>
      </c>
      <c r="AD8238">
        <v>8</v>
      </c>
      <c r="AE8238">
        <v>0</v>
      </c>
      <c r="AF8238">
        <v>1</v>
      </c>
      <c r="AG8238">
        <v>3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</row>
    <row r="8239" spans="1:43" hidden="1" x14ac:dyDescent="0.45">
      <c r="A8239">
        <v>8225</v>
      </c>
      <c r="B8239" s="2">
        <v>45156</v>
      </c>
      <c r="C8239" s="38" t="s">
        <v>375</v>
      </c>
      <c r="D8239" s="38" t="s">
        <v>376</v>
      </c>
      <c r="E8239" s="3">
        <v>0.23749250173568726</v>
      </c>
      <c r="F8239" s="3">
        <v>0.15129533410072327</v>
      </c>
      <c r="G8239" s="3">
        <v>0.44429251551628113</v>
      </c>
      <c r="H8239" s="3">
        <v>0.14133031666278839</v>
      </c>
      <c r="I8239" s="3">
        <v>0.1438165009021759</v>
      </c>
      <c r="J8239" s="3">
        <v>0.2561849057674408</v>
      </c>
      <c r="K8239">
        <v>159</v>
      </c>
      <c r="L8239">
        <v>4154</v>
      </c>
      <c r="M8239">
        <v>0</v>
      </c>
      <c r="N8239" s="4">
        <v>2.5200000032782555E-2</v>
      </c>
      <c r="O8239" s="4">
        <v>3.3500000834465027E-2</v>
      </c>
      <c r="P8239" s="3">
        <v>0</v>
      </c>
      <c r="Q8239">
        <v>5</v>
      </c>
      <c r="R8239">
        <v>191</v>
      </c>
      <c r="S8239">
        <v>0</v>
      </c>
      <c r="T8239" s="5">
        <v>0.31760001182556152</v>
      </c>
      <c r="U8239" s="5">
        <v>5.5715999603271484</v>
      </c>
      <c r="V8239">
        <v>0</v>
      </c>
      <c r="W8239" s="3">
        <v>0.73519998788833618</v>
      </c>
      <c r="X8239" s="3">
        <v>0.3377000093460083</v>
      </c>
      <c r="Y8239" s="3">
        <v>0</v>
      </c>
      <c r="Z8239">
        <v>0</v>
      </c>
      <c r="AA8239">
        <v>3</v>
      </c>
      <c r="AB8239">
        <v>0</v>
      </c>
      <c r="AC8239">
        <v>0</v>
      </c>
      <c r="AD8239">
        <v>9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4</v>
      </c>
      <c r="AK8239">
        <v>0</v>
      </c>
      <c r="AL8239">
        <v>0</v>
      </c>
      <c r="AM8239">
        <v>2</v>
      </c>
      <c r="AN8239">
        <v>0</v>
      </c>
      <c r="AO8239">
        <v>0</v>
      </c>
      <c r="AP8239">
        <v>0</v>
      </c>
      <c r="AQ8239">
        <v>0</v>
      </c>
    </row>
    <row r="8240" spans="1:43" hidden="1" x14ac:dyDescent="0.45">
      <c r="A8240">
        <v>8226</v>
      </c>
      <c r="B8240" s="2">
        <v>45156</v>
      </c>
      <c r="C8240" s="38" t="s">
        <v>378</v>
      </c>
      <c r="D8240" s="38" t="s">
        <v>379</v>
      </c>
      <c r="E8240" s="3">
        <v>8.4826558828353882E-2</v>
      </c>
      <c r="F8240" s="3">
        <v>7.4017144739627838E-2</v>
      </c>
      <c r="G8240" s="3">
        <v>7.4392743408679962E-2</v>
      </c>
      <c r="H8240" s="3">
        <v>0.14437352120876312</v>
      </c>
      <c r="I8240" s="3">
        <v>0.1670822948217392</v>
      </c>
      <c r="J8240" s="3">
        <v>8.5513047873973846E-2</v>
      </c>
      <c r="K8240">
        <v>655</v>
      </c>
      <c r="L8240">
        <v>5236</v>
      </c>
      <c r="M8240">
        <v>0</v>
      </c>
      <c r="N8240" s="4">
        <v>4.5800000429153442E-2</v>
      </c>
      <c r="O8240" s="4">
        <v>2.7499999850988388E-2</v>
      </c>
      <c r="P8240" s="3">
        <v>0</v>
      </c>
      <c r="Q8240">
        <v>52</v>
      </c>
      <c r="R8240">
        <v>231</v>
      </c>
      <c r="S8240">
        <v>0</v>
      </c>
      <c r="T8240" s="5">
        <v>3.3768000602722168</v>
      </c>
      <c r="U8240" s="5">
        <v>14.076299667358398</v>
      </c>
      <c r="V8240">
        <v>0</v>
      </c>
      <c r="W8240" s="3">
        <v>0.44359999895095825</v>
      </c>
      <c r="X8240" s="3">
        <v>0.41629999876022339</v>
      </c>
      <c r="Y8240" s="3">
        <v>0</v>
      </c>
      <c r="Z8240">
        <v>0</v>
      </c>
      <c r="AA8240">
        <v>1</v>
      </c>
      <c r="AB8240">
        <v>0</v>
      </c>
      <c r="AC8240">
        <v>3</v>
      </c>
      <c r="AD8240">
        <v>19</v>
      </c>
      <c r="AE8240">
        <v>0</v>
      </c>
      <c r="AF8240">
        <v>1</v>
      </c>
      <c r="AG8240">
        <v>7</v>
      </c>
      <c r="AH8240">
        <v>0</v>
      </c>
      <c r="AI8240">
        <v>0</v>
      </c>
      <c r="AJ8240">
        <v>3</v>
      </c>
      <c r="AK8240">
        <v>0</v>
      </c>
      <c r="AL8240">
        <v>3</v>
      </c>
      <c r="AM8240">
        <v>15</v>
      </c>
      <c r="AN8240">
        <v>0</v>
      </c>
      <c r="AO8240">
        <v>0</v>
      </c>
      <c r="AP8240">
        <v>0</v>
      </c>
      <c r="AQ8240">
        <v>0</v>
      </c>
    </row>
    <row r="8241" spans="1:43" hidden="1" x14ac:dyDescent="0.45">
      <c r="A8241">
        <v>8227</v>
      </c>
      <c r="B8241" s="2">
        <v>45156</v>
      </c>
      <c r="C8241" s="38" t="s">
        <v>380</v>
      </c>
      <c r="D8241" s="38" t="s">
        <v>381</v>
      </c>
      <c r="E8241" s="3">
        <v>5.3545422852039337E-2</v>
      </c>
      <c r="F8241" s="3">
        <v>0.19557107985019684</v>
      </c>
      <c r="G8241" s="3">
        <v>9.6524603664875031E-2</v>
      </c>
      <c r="H8241" s="3">
        <v>0.18006406724452972</v>
      </c>
      <c r="I8241" s="3">
        <v>6.7642271518707275E-2</v>
      </c>
      <c r="J8241" s="3">
        <v>0.30033773183822632</v>
      </c>
      <c r="K8241">
        <v>408</v>
      </c>
      <c r="L8241">
        <v>7420</v>
      </c>
      <c r="M8241">
        <v>0</v>
      </c>
      <c r="N8241" s="4">
        <v>4.4100001454353333E-2</v>
      </c>
      <c r="O8241" s="4">
        <v>2.2199999541044235E-2</v>
      </c>
      <c r="P8241" s="3">
        <v>0</v>
      </c>
      <c r="Q8241">
        <v>20</v>
      </c>
      <c r="R8241">
        <v>230</v>
      </c>
      <c r="S8241">
        <v>0</v>
      </c>
      <c r="T8241" s="5">
        <v>2.8931999206542969</v>
      </c>
      <c r="U8241" s="5">
        <v>14.59589958190918</v>
      </c>
      <c r="V8241">
        <v>0</v>
      </c>
      <c r="W8241" s="3">
        <v>0.57859998941421509</v>
      </c>
      <c r="X8241" s="3">
        <v>0.25380000472068787</v>
      </c>
      <c r="Y8241" s="3">
        <v>0</v>
      </c>
      <c r="Z8241">
        <v>1</v>
      </c>
      <c r="AA8241">
        <v>5</v>
      </c>
      <c r="AB8241">
        <v>0</v>
      </c>
      <c r="AC8241">
        <v>1</v>
      </c>
      <c r="AD8241">
        <v>11</v>
      </c>
      <c r="AE8241">
        <v>0</v>
      </c>
      <c r="AF8241">
        <v>1</v>
      </c>
      <c r="AG8241">
        <v>3</v>
      </c>
      <c r="AH8241">
        <v>0</v>
      </c>
      <c r="AI8241">
        <v>0</v>
      </c>
      <c r="AJ8241">
        <v>1</v>
      </c>
      <c r="AK8241">
        <v>0</v>
      </c>
      <c r="AL8241">
        <v>0</v>
      </c>
      <c r="AM8241">
        <v>1</v>
      </c>
      <c r="AN8241">
        <v>0</v>
      </c>
      <c r="AO8241">
        <v>0</v>
      </c>
      <c r="AP8241">
        <v>0</v>
      </c>
      <c r="AQ8241">
        <v>0</v>
      </c>
    </row>
    <row r="8242" spans="1:43" hidden="1" x14ac:dyDescent="0.45">
      <c r="A8242">
        <v>8228</v>
      </c>
      <c r="B8242" s="2">
        <v>45156</v>
      </c>
      <c r="C8242" s="38" t="s">
        <v>382</v>
      </c>
      <c r="D8242" s="38" t="s">
        <v>383</v>
      </c>
      <c r="E8242" s="3">
        <v>6.7457787692546844E-2</v>
      </c>
      <c r="F8242" s="3">
        <v>0.11848295480012894</v>
      </c>
      <c r="G8242" s="3">
        <v>3.9541661739349365E-2</v>
      </c>
      <c r="H8242" s="3">
        <v>0.11679964512586594</v>
      </c>
      <c r="I8242" s="3">
        <v>0.18884934484958649</v>
      </c>
      <c r="J8242" s="3">
        <v>0.21383759379386902</v>
      </c>
      <c r="K8242">
        <v>1197</v>
      </c>
      <c r="L8242">
        <v>4017</v>
      </c>
      <c r="M8242">
        <v>0</v>
      </c>
      <c r="N8242" s="4">
        <v>5.6800000369548798E-2</v>
      </c>
      <c r="O8242" s="4">
        <v>3.2900001853704453E-2</v>
      </c>
      <c r="P8242" s="3">
        <v>0</v>
      </c>
      <c r="Q8242">
        <v>75</v>
      </c>
      <c r="R8242">
        <v>164</v>
      </c>
      <c r="S8242">
        <v>0</v>
      </c>
      <c r="T8242" s="5">
        <v>6.0959000587463379</v>
      </c>
      <c r="U8242" s="5">
        <v>12.878299713134766</v>
      </c>
      <c r="V8242">
        <v>0</v>
      </c>
      <c r="W8242" s="3">
        <v>0.33590000867843628</v>
      </c>
      <c r="X8242" s="3">
        <v>0.32460001111030579</v>
      </c>
      <c r="Y8242" s="3">
        <v>0</v>
      </c>
      <c r="Z8242">
        <v>3</v>
      </c>
      <c r="AA8242">
        <v>4</v>
      </c>
      <c r="AB8242">
        <v>0</v>
      </c>
      <c r="AC8242">
        <v>1</v>
      </c>
      <c r="AD8242">
        <v>11</v>
      </c>
      <c r="AE8242">
        <v>0</v>
      </c>
      <c r="AF8242">
        <v>2</v>
      </c>
      <c r="AG8242">
        <v>2</v>
      </c>
      <c r="AH8242">
        <v>0</v>
      </c>
      <c r="AI8242">
        <v>0</v>
      </c>
      <c r="AJ8242">
        <v>2</v>
      </c>
      <c r="AK8242">
        <v>0</v>
      </c>
      <c r="AL8242">
        <v>0</v>
      </c>
      <c r="AM8242">
        <v>1</v>
      </c>
      <c r="AN8242">
        <v>0</v>
      </c>
      <c r="AO8242">
        <v>0</v>
      </c>
      <c r="AP8242">
        <v>0</v>
      </c>
      <c r="AQ8242">
        <v>0</v>
      </c>
    </row>
    <row r="8243" spans="1:43" hidden="1" x14ac:dyDescent="0.45">
      <c r="A8243">
        <v>8229</v>
      </c>
      <c r="B8243" s="2">
        <v>45156</v>
      </c>
      <c r="C8243" s="38" t="s">
        <v>384</v>
      </c>
      <c r="D8243" s="38" t="s">
        <v>385</v>
      </c>
      <c r="E8243" s="3">
        <v>0.26695030927658081</v>
      </c>
      <c r="F8243" s="3">
        <v>0.44875192642211914</v>
      </c>
      <c r="G8243" s="3">
        <v>6.9330990314483643E-2</v>
      </c>
      <c r="H8243" s="3">
        <v>0.18613314628601074</v>
      </c>
      <c r="I8243" s="3">
        <v>0.62613397836685181</v>
      </c>
      <c r="J8243" s="3">
        <v>0.75213402509689331</v>
      </c>
      <c r="K8243">
        <v>753</v>
      </c>
      <c r="L8243">
        <v>3124</v>
      </c>
      <c r="M8243">
        <v>0</v>
      </c>
      <c r="N8243" s="4">
        <v>4.9100000411272049E-2</v>
      </c>
      <c r="O8243" s="4">
        <v>2.7499999850988388E-2</v>
      </c>
      <c r="P8243" s="3">
        <v>0</v>
      </c>
      <c r="Q8243">
        <v>42</v>
      </c>
      <c r="R8243">
        <v>104</v>
      </c>
      <c r="S8243">
        <v>0</v>
      </c>
      <c r="T8243" s="5">
        <v>2.9628000259399414</v>
      </c>
      <c r="U8243" s="5">
        <v>6.6241998672485352</v>
      </c>
      <c r="V8243">
        <v>0</v>
      </c>
      <c r="W8243" s="3">
        <v>0.2888999879360199</v>
      </c>
      <c r="X8243" s="3">
        <v>0.26089999079704285</v>
      </c>
      <c r="Y8243" s="3">
        <v>0</v>
      </c>
      <c r="Z8243">
        <v>0</v>
      </c>
      <c r="AA8243">
        <v>0</v>
      </c>
      <c r="AB8243">
        <v>0</v>
      </c>
      <c r="AC8243">
        <v>0</v>
      </c>
      <c r="AD8243">
        <v>5</v>
      </c>
      <c r="AE8243">
        <v>0</v>
      </c>
      <c r="AF8243">
        <v>0</v>
      </c>
      <c r="AG8243">
        <v>1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</row>
    <row r="8244" spans="1:43" hidden="1" x14ac:dyDescent="0.45">
      <c r="A8244">
        <v>8230</v>
      </c>
      <c r="B8244" s="2">
        <v>45156</v>
      </c>
      <c r="C8244" s="38" t="s">
        <v>386</v>
      </c>
      <c r="D8244" s="38" t="s">
        <v>387</v>
      </c>
      <c r="E8244" s="3">
        <v>0.16762600839138031</v>
      </c>
      <c r="F8244" s="3">
        <v>0.29569175839424133</v>
      </c>
      <c r="G8244" s="3">
        <v>0.11500783264636993</v>
      </c>
      <c r="H8244" s="3">
        <v>0.15275463461875916</v>
      </c>
      <c r="I8244" s="3">
        <v>0.30653148889541626</v>
      </c>
      <c r="J8244" s="3">
        <v>0.5506022572517395</v>
      </c>
      <c r="K8244">
        <v>705</v>
      </c>
      <c r="L8244">
        <v>1644</v>
      </c>
      <c r="M8244">
        <v>0</v>
      </c>
      <c r="N8244" s="4">
        <v>3.6899998784065247E-2</v>
      </c>
      <c r="O8244" s="4">
        <v>3.3500000834465027E-2</v>
      </c>
      <c r="P8244" s="3">
        <v>0</v>
      </c>
      <c r="Q8244">
        <v>31</v>
      </c>
      <c r="R8244">
        <v>80</v>
      </c>
      <c r="S8244">
        <v>0</v>
      </c>
      <c r="T8244" s="5">
        <v>2.8935999870300293</v>
      </c>
      <c r="U8244" s="5">
        <v>6.7283000946044922</v>
      </c>
      <c r="V8244">
        <v>0</v>
      </c>
      <c r="W8244" s="3">
        <v>0.26359999179840088</v>
      </c>
      <c r="X8244" s="3">
        <v>0.23749999701976776</v>
      </c>
      <c r="Y8244" s="3">
        <v>0</v>
      </c>
      <c r="Z8244">
        <v>1</v>
      </c>
      <c r="AA8244">
        <v>1</v>
      </c>
      <c r="AB8244">
        <v>0</v>
      </c>
      <c r="AC8244">
        <v>2</v>
      </c>
      <c r="AD8244">
        <v>6</v>
      </c>
      <c r="AE8244">
        <v>0</v>
      </c>
      <c r="AF8244">
        <v>1</v>
      </c>
      <c r="AG8244">
        <v>3</v>
      </c>
      <c r="AH8244">
        <v>0</v>
      </c>
      <c r="AI8244">
        <v>0</v>
      </c>
      <c r="AJ8244">
        <v>1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</row>
    <row r="8245" spans="1:43" hidden="1" x14ac:dyDescent="0.45">
      <c r="A8245">
        <v>8231</v>
      </c>
      <c r="B8245" s="2">
        <v>45156</v>
      </c>
      <c r="C8245" s="38" t="s">
        <v>1751</v>
      </c>
      <c r="D8245" s="38" t="s">
        <v>1752</v>
      </c>
      <c r="E8245" s="3">
        <v>9.1543972492218018E-2</v>
      </c>
      <c r="F8245" s="3">
        <v>0.25253665447235107</v>
      </c>
      <c r="G8245" s="3">
        <v>0.10105560719966888</v>
      </c>
      <c r="H8245" s="3">
        <v>0.17352195084095001</v>
      </c>
      <c r="I8245" s="3">
        <v>0.14682266116142273</v>
      </c>
      <c r="J8245" s="3">
        <v>0.43005508184432983</v>
      </c>
      <c r="K8245">
        <v>1156</v>
      </c>
      <c r="L8245">
        <v>1156</v>
      </c>
      <c r="M8245">
        <v>0</v>
      </c>
      <c r="N8245" s="4">
        <v>3.4600000828504562E-2</v>
      </c>
      <c r="O8245" s="4">
        <v>3.4600000828504562E-2</v>
      </c>
      <c r="P8245" s="3">
        <v>0</v>
      </c>
      <c r="Q8245">
        <v>60</v>
      </c>
      <c r="R8245">
        <v>60</v>
      </c>
      <c r="S8245">
        <v>0</v>
      </c>
      <c r="T8245" s="5">
        <v>4.9092001914978027</v>
      </c>
      <c r="U8245" s="5">
        <v>4.9092001914978027</v>
      </c>
      <c r="V8245">
        <v>0</v>
      </c>
      <c r="W8245" s="3">
        <v>0.30270001292228699</v>
      </c>
      <c r="X8245" s="3">
        <v>0.30270001292228699</v>
      </c>
      <c r="Y8245" s="3">
        <v>0</v>
      </c>
      <c r="Z8245">
        <v>1</v>
      </c>
      <c r="AA8245">
        <v>1</v>
      </c>
      <c r="AB8245">
        <v>0</v>
      </c>
      <c r="AC8245">
        <v>9</v>
      </c>
      <c r="AD8245">
        <v>9</v>
      </c>
      <c r="AE8245">
        <v>0</v>
      </c>
      <c r="AF8245">
        <v>0</v>
      </c>
      <c r="AG8245">
        <v>0</v>
      </c>
      <c r="AH8245">
        <v>0</v>
      </c>
      <c r="AI8245">
        <v>1</v>
      </c>
      <c r="AJ8245">
        <v>1</v>
      </c>
      <c r="AK8245">
        <v>0</v>
      </c>
      <c r="AL8245">
        <v>2</v>
      </c>
      <c r="AM8245">
        <v>2</v>
      </c>
      <c r="AN8245">
        <v>0</v>
      </c>
      <c r="AO8245">
        <v>0</v>
      </c>
      <c r="AP8245">
        <v>0</v>
      </c>
      <c r="AQ8245">
        <v>0</v>
      </c>
    </row>
    <row r="8246" spans="1:43" hidden="1" x14ac:dyDescent="0.45">
      <c r="A8246">
        <v>8232</v>
      </c>
      <c r="B8246" s="2">
        <v>45156</v>
      </c>
      <c r="C8246" s="38" t="s">
        <v>1763</v>
      </c>
      <c r="D8246" s="38" t="s">
        <v>1764</v>
      </c>
      <c r="E8246" s="3">
        <v>0.90222132205963135</v>
      </c>
      <c r="F8246" s="3">
        <v>0.96659106016159058</v>
      </c>
      <c r="G8246" s="3">
        <v>0.85743927955627441</v>
      </c>
      <c r="H8246" s="3">
        <v>0.91386133432388306</v>
      </c>
      <c r="I8246" s="3">
        <v>0.8806384801864624</v>
      </c>
      <c r="J8246" s="3">
        <v>0.9567139744758606</v>
      </c>
      <c r="K8246">
        <v>0</v>
      </c>
      <c r="L8246">
        <v>0</v>
      </c>
      <c r="M8246">
        <v>0</v>
      </c>
      <c r="N8246" s="4">
        <v>0</v>
      </c>
      <c r="O8246" s="4">
        <v>0</v>
      </c>
      <c r="P8246" s="3">
        <v>0</v>
      </c>
      <c r="Q8246">
        <v>0</v>
      </c>
      <c r="R8246">
        <v>0</v>
      </c>
      <c r="S8246">
        <v>0</v>
      </c>
      <c r="T8246" s="5">
        <v>0</v>
      </c>
      <c r="U8246" s="5">
        <v>0</v>
      </c>
      <c r="V8246">
        <v>0</v>
      </c>
      <c r="W8246" s="3">
        <v>0</v>
      </c>
      <c r="X8246" s="3">
        <v>0</v>
      </c>
      <c r="Y8246" s="3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</row>
    <row r="8247" spans="1:43" hidden="1" x14ac:dyDescent="0.45">
      <c r="A8247">
        <v>8233</v>
      </c>
      <c r="B8247" s="2">
        <v>45156</v>
      </c>
      <c r="C8247" s="38" t="s">
        <v>253</v>
      </c>
      <c r="D8247" s="38" t="s">
        <v>254</v>
      </c>
      <c r="E8247" s="3">
        <v>0.90065771341323853</v>
      </c>
      <c r="F8247" s="3">
        <v>0.92643958330154419</v>
      </c>
      <c r="G8247" s="3">
        <v>0.85371971130371094</v>
      </c>
      <c r="H8247" s="3">
        <v>0.77925300598144531</v>
      </c>
      <c r="I8247" s="3">
        <v>0.8806384801864624</v>
      </c>
      <c r="J8247" s="3">
        <v>0.95230013132095337</v>
      </c>
      <c r="K8247">
        <v>4</v>
      </c>
      <c r="L8247">
        <v>48</v>
      </c>
      <c r="M8247">
        <v>0</v>
      </c>
      <c r="N8247" s="4">
        <v>0</v>
      </c>
      <c r="O8247" s="4">
        <v>2.0800000056624413E-2</v>
      </c>
      <c r="P8247" s="3">
        <v>0</v>
      </c>
      <c r="Q8247">
        <v>0</v>
      </c>
      <c r="R8247">
        <v>2</v>
      </c>
      <c r="S8247">
        <v>0</v>
      </c>
      <c r="T8247" s="5">
        <v>0</v>
      </c>
      <c r="U8247" s="5">
        <v>1.0400000028312206E-2</v>
      </c>
      <c r="V8247">
        <v>0</v>
      </c>
      <c r="W8247" s="3">
        <v>0</v>
      </c>
      <c r="X8247" s="3">
        <v>3.4800000488758087E-2</v>
      </c>
      <c r="Y8247" s="3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</row>
    <row r="8248" spans="1:43" hidden="1" x14ac:dyDescent="0.45">
      <c r="A8248">
        <v>8234</v>
      </c>
      <c r="B8248" s="2">
        <v>45156</v>
      </c>
      <c r="C8248" s="38" t="s">
        <v>255</v>
      </c>
      <c r="D8248" s="38" t="s">
        <v>256</v>
      </c>
      <c r="E8248" s="3">
        <v>0.8958316445350647</v>
      </c>
      <c r="F8248" s="3">
        <v>0.89864730834960938</v>
      </c>
      <c r="G8248" s="3">
        <v>0.84211063385009766</v>
      </c>
      <c r="H8248" s="3">
        <v>0.81986653804779053</v>
      </c>
      <c r="I8248" s="3">
        <v>0.8806384801864624</v>
      </c>
      <c r="J8248" s="3">
        <v>0.88972902297973633</v>
      </c>
      <c r="K8248">
        <v>12</v>
      </c>
      <c r="L8248">
        <v>65</v>
      </c>
      <c r="M8248">
        <v>0</v>
      </c>
      <c r="N8248" s="4">
        <v>0</v>
      </c>
      <c r="O8248" s="4">
        <v>1.5399999916553497E-2</v>
      </c>
      <c r="P8248" s="3">
        <v>0</v>
      </c>
      <c r="Q8248">
        <v>0</v>
      </c>
      <c r="R8248">
        <v>1</v>
      </c>
      <c r="S8248">
        <v>0</v>
      </c>
      <c r="T8248" s="5">
        <v>0</v>
      </c>
      <c r="U8248" s="5">
        <v>0.14659999310970306</v>
      </c>
      <c r="V8248">
        <v>0</v>
      </c>
      <c r="W8248" s="3">
        <v>0</v>
      </c>
      <c r="X8248" s="3">
        <v>0.2046000063419342</v>
      </c>
      <c r="Y8248" s="3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</row>
    <row r="8249" spans="1:43" hidden="1" x14ac:dyDescent="0.45">
      <c r="A8249">
        <v>8235</v>
      </c>
      <c r="B8249" s="2">
        <v>45156</v>
      </c>
      <c r="C8249" s="38" t="s">
        <v>257</v>
      </c>
      <c r="D8249" s="38" t="s">
        <v>258</v>
      </c>
      <c r="E8249" s="3">
        <v>0.8994172215461731</v>
      </c>
      <c r="F8249" s="3">
        <v>0.90799039602279663</v>
      </c>
      <c r="G8249" s="3">
        <v>0.8507537841796875</v>
      </c>
      <c r="H8249" s="3">
        <v>0.7038225531578064</v>
      </c>
      <c r="I8249" s="3">
        <v>0.8806384801864624</v>
      </c>
      <c r="J8249" s="3">
        <v>0.95534539222717285</v>
      </c>
      <c r="K8249">
        <v>6</v>
      </c>
      <c r="L8249">
        <v>32</v>
      </c>
      <c r="M8249">
        <v>0</v>
      </c>
      <c r="N8249" s="4">
        <v>0</v>
      </c>
      <c r="O8249" s="4">
        <v>3.1300000846385956E-2</v>
      </c>
      <c r="P8249" s="3">
        <v>0</v>
      </c>
      <c r="Q8249">
        <v>0</v>
      </c>
      <c r="R8249">
        <v>1</v>
      </c>
      <c r="S8249">
        <v>0</v>
      </c>
      <c r="T8249" s="5">
        <v>0</v>
      </c>
      <c r="U8249" s="5">
        <v>6.5999999642372131E-3</v>
      </c>
      <c r="V8249">
        <v>0</v>
      </c>
      <c r="W8249" s="3">
        <v>0</v>
      </c>
      <c r="X8249" s="3">
        <v>1.2099999934434891E-2</v>
      </c>
      <c r="Y8249" s="3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</row>
    <row r="8250" spans="1:43" hidden="1" x14ac:dyDescent="0.45">
      <c r="A8250">
        <v>8236</v>
      </c>
      <c r="B8250" s="2">
        <v>45156</v>
      </c>
      <c r="C8250" s="38" t="s">
        <v>259</v>
      </c>
      <c r="D8250" s="38" t="s">
        <v>260</v>
      </c>
      <c r="E8250" s="3">
        <v>0.62195271253585815</v>
      </c>
      <c r="F8250" s="3">
        <v>0.84789812564849854</v>
      </c>
      <c r="G8250" s="3">
        <v>0.24953784048557281</v>
      </c>
      <c r="H8250" s="3">
        <v>0.52007812261581421</v>
      </c>
      <c r="I8250" s="3">
        <v>0.8726164698600769</v>
      </c>
      <c r="J8250" s="3">
        <v>0.95354700088500977</v>
      </c>
      <c r="K8250">
        <v>6</v>
      </c>
      <c r="L8250">
        <v>47</v>
      </c>
      <c r="M8250">
        <v>0</v>
      </c>
      <c r="N8250" s="4">
        <v>0.16670000553131104</v>
      </c>
      <c r="O8250" s="4">
        <v>4.2599998414516449E-2</v>
      </c>
      <c r="P8250" s="3">
        <v>0</v>
      </c>
      <c r="Q8250">
        <v>1</v>
      </c>
      <c r="R8250">
        <v>4</v>
      </c>
      <c r="S8250">
        <v>0</v>
      </c>
      <c r="T8250" s="5">
        <v>1.2299999594688416E-2</v>
      </c>
      <c r="U8250" s="5">
        <v>6.9600000977516174E-2</v>
      </c>
      <c r="V8250">
        <v>0</v>
      </c>
      <c r="W8250" s="3">
        <v>1.8600000068545341E-2</v>
      </c>
      <c r="X8250" s="3">
        <v>2.6100000366568565E-2</v>
      </c>
      <c r="Y8250" s="3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</row>
    <row r="8251" spans="1:43" hidden="1" x14ac:dyDescent="0.45">
      <c r="A8251">
        <v>8237</v>
      </c>
      <c r="B8251" s="2">
        <v>45156</v>
      </c>
      <c r="C8251" s="38" t="s">
        <v>261</v>
      </c>
      <c r="D8251" s="38" t="s">
        <v>262</v>
      </c>
      <c r="E8251" s="3">
        <v>0.89817929267883301</v>
      </c>
      <c r="F8251" s="3">
        <v>0.64354914426803589</v>
      </c>
      <c r="G8251" s="3">
        <v>0.84778136014938354</v>
      </c>
      <c r="H8251" s="3">
        <v>0.34415596723556519</v>
      </c>
      <c r="I8251" s="3">
        <v>0.8806384801864624</v>
      </c>
      <c r="J8251" s="3">
        <v>0.84702217578887939</v>
      </c>
      <c r="K8251">
        <v>8</v>
      </c>
      <c r="L8251">
        <v>62</v>
      </c>
      <c r="M8251">
        <v>0</v>
      </c>
      <c r="N8251" s="4">
        <v>0</v>
      </c>
      <c r="O8251" s="4">
        <v>4.8399999737739563E-2</v>
      </c>
      <c r="P8251" s="3">
        <v>0</v>
      </c>
      <c r="Q8251">
        <v>0</v>
      </c>
      <c r="R8251">
        <v>8</v>
      </c>
      <c r="S8251">
        <v>0</v>
      </c>
      <c r="T8251" s="5">
        <v>0</v>
      </c>
      <c r="U8251" s="5">
        <v>0.94129997491836548</v>
      </c>
      <c r="V8251">
        <v>0</v>
      </c>
      <c r="W8251" s="3">
        <v>0</v>
      </c>
      <c r="X8251" s="3">
        <v>0.16419999301433563</v>
      </c>
      <c r="Y8251" s="3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1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</row>
    <row r="8252" spans="1:43" hidden="1" x14ac:dyDescent="0.45">
      <c r="A8252">
        <v>8238</v>
      </c>
      <c r="B8252" s="2">
        <v>45159</v>
      </c>
      <c r="C8252" s="38" t="s">
        <v>33</v>
      </c>
      <c r="D8252" s="38" t="s">
        <v>268</v>
      </c>
      <c r="E8252" s="3">
        <v>0.15468131005764008</v>
      </c>
      <c r="F8252" s="3">
        <v>0.49930670857429504</v>
      </c>
      <c r="G8252" s="3">
        <v>0.35756781697273254</v>
      </c>
      <c r="H8252" s="3">
        <v>0.31451484560966492</v>
      </c>
      <c r="I8252" s="3">
        <v>8.9927986264228821E-2</v>
      </c>
      <c r="J8252" s="3">
        <v>0.68504846096038818</v>
      </c>
      <c r="K8252">
        <v>40</v>
      </c>
      <c r="L8252">
        <v>186</v>
      </c>
      <c r="M8252">
        <v>0</v>
      </c>
      <c r="N8252" s="4">
        <v>5.000000074505806E-2</v>
      </c>
      <c r="O8252" s="4">
        <v>4.8399999737739563E-2</v>
      </c>
      <c r="P8252" s="3">
        <v>0</v>
      </c>
      <c r="Q8252">
        <v>2</v>
      </c>
      <c r="R8252">
        <v>11</v>
      </c>
      <c r="S8252">
        <v>0</v>
      </c>
      <c r="T8252" s="5">
        <v>0.32269999384880066</v>
      </c>
      <c r="U8252" s="5">
        <v>0.625</v>
      </c>
      <c r="V8252">
        <v>0</v>
      </c>
      <c r="W8252" s="3">
        <v>0.98970001935958862</v>
      </c>
      <c r="X8252" s="3">
        <v>0.34850001335144043</v>
      </c>
      <c r="Y8252" s="3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</row>
    <row r="8253" spans="1:43" hidden="1" x14ac:dyDescent="0.45">
      <c r="A8253">
        <v>8239</v>
      </c>
      <c r="B8253" s="2">
        <v>45159</v>
      </c>
      <c r="C8253" s="38" t="s">
        <v>35</v>
      </c>
      <c r="D8253" s="38" t="s">
        <v>269</v>
      </c>
      <c r="E8253" s="3">
        <v>0.12424571812152863</v>
      </c>
      <c r="F8253" s="3">
        <v>0.23430699110031128</v>
      </c>
      <c r="G8253" s="3">
        <v>0.19167160987854004</v>
      </c>
      <c r="H8253" s="3">
        <v>0.38238281011581421</v>
      </c>
      <c r="I8253" s="3">
        <v>0.13492013514041901</v>
      </c>
      <c r="J8253" s="3">
        <v>0.17820224165916443</v>
      </c>
      <c r="K8253">
        <v>25</v>
      </c>
      <c r="L8253">
        <v>110</v>
      </c>
      <c r="M8253">
        <v>0</v>
      </c>
      <c r="N8253" s="4">
        <v>7.9999998211860657E-2</v>
      </c>
      <c r="O8253" s="4">
        <v>4.5499999076128006E-2</v>
      </c>
      <c r="P8253" s="3">
        <v>0</v>
      </c>
      <c r="Q8253">
        <v>3</v>
      </c>
      <c r="R8253">
        <v>6</v>
      </c>
      <c r="S8253">
        <v>0</v>
      </c>
      <c r="T8253" s="5">
        <v>0.42890000343322754</v>
      </c>
      <c r="U8253" s="5">
        <v>0.73079997301101685</v>
      </c>
      <c r="V8253">
        <v>0</v>
      </c>
      <c r="W8253" s="3">
        <v>0.74919998645782471</v>
      </c>
      <c r="X8253" s="3">
        <v>0.63819998502731323</v>
      </c>
      <c r="Y8253" s="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</row>
    <row r="8254" spans="1:43" hidden="1" x14ac:dyDescent="0.45">
      <c r="A8254">
        <v>8240</v>
      </c>
      <c r="B8254" s="2">
        <v>45159</v>
      </c>
      <c r="C8254" s="38" t="s">
        <v>37</v>
      </c>
      <c r="D8254" s="38" t="s">
        <v>270</v>
      </c>
      <c r="E8254" s="3">
        <v>0.34853869676589966</v>
      </c>
      <c r="F8254" s="3">
        <v>0.5827135443687439</v>
      </c>
      <c r="G8254" s="3">
        <v>0.45621582865715027</v>
      </c>
      <c r="H8254" s="3">
        <v>0.5758851170539856</v>
      </c>
      <c r="I8254" s="3">
        <v>0.29429808259010315</v>
      </c>
      <c r="J8254" s="3">
        <v>0.56365025043487549</v>
      </c>
      <c r="K8254">
        <v>24</v>
      </c>
      <c r="L8254">
        <v>107</v>
      </c>
      <c r="M8254">
        <v>0</v>
      </c>
      <c r="N8254" s="4">
        <v>4.1700001806020737E-2</v>
      </c>
      <c r="O8254" s="4">
        <v>2.8000000864267349E-2</v>
      </c>
      <c r="P8254" s="3">
        <v>0</v>
      </c>
      <c r="Q8254">
        <v>2</v>
      </c>
      <c r="R8254">
        <v>7</v>
      </c>
      <c r="S8254">
        <v>0</v>
      </c>
      <c r="T8254" s="5">
        <v>0.24770000576972961</v>
      </c>
      <c r="U8254" s="5">
        <v>0.65750002861022949</v>
      </c>
      <c r="V8254">
        <v>0</v>
      </c>
      <c r="W8254" s="3">
        <v>0.5252000093460083</v>
      </c>
      <c r="X8254" s="3">
        <v>0.39829999208450317</v>
      </c>
      <c r="Y8254" s="3">
        <v>0</v>
      </c>
      <c r="Z8254">
        <v>0</v>
      </c>
      <c r="AA8254">
        <v>0</v>
      </c>
      <c r="AB8254">
        <v>0</v>
      </c>
      <c r="AC8254">
        <v>0</v>
      </c>
      <c r="AD8254">
        <v>1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</row>
    <row r="8255" spans="1:43" hidden="1" x14ac:dyDescent="0.45">
      <c r="A8255">
        <v>8241</v>
      </c>
      <c r="B8255" s="2">
        <v>45159</v>
      </c>
      <c r="C8255" s="38" t="s">
        <v>39</v>
      </c>
      <c r="D8255" s="38" t="s">
        <v>271</v>
      </c>
      <c r="E8255" s="3">
        <v>0.62531286478042603</v>
      </c>
      <c r="F8255" s="3">
        <v>0.53757643699645996</v>
      </c>
      <c r="G8255" s="3">
        <v>0.30136901140213013</v>
      </c>
      <c r="H8255" s="3">
        <v>0.24889276921749115</v>
      </c>
      <c r="I8255" s="3">
        <v>0.84217989444732666</v>
      </c>
      <c r="J8255" s="3">
        <v>0.79940187931060791</v>
      </c>
      <c r="K8255">
        <v>50</v>
      </c>
      <c r="L8255">
        <v>209</v>
      </c>
      <c r="M8255">
        <v>0</v>
      </c>
      <c r="N8255" s="4">
        <v>5.9999998658895493E-2</v>
      </c>
      <c r="O8255" s="4">
        <v>5.260000005364418E-2</v>
      </c>
      <c r="P8255" s="3">
        <v>0</v>
      </c>
      <c r="Q8255">
        <v>3</v>
      </c>
      <c r="R8255">
        <v>15</v>
      </c>
      <c r="S8255">
        <v>0</v>
      </c>
      <c r="T8255" s="5">
        <v>5.260000005364418E-2</v>
      </c>
      <c r="U8255" s="5">
        <v>0.84030002355575562</v>
      </c>
      <c r="V8255">
        <v>0</v>
      </c>
      <c r="W8255" s="3">
        <v>8.7499998509883881E-2</v>
      </c>
      <c r="X8255" s="3">
        <v>0.27970001101493835</v>
      </c>
      <c r="Y8255" s="3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</row>
    <row r="8256" spans="1:43" hidden="1" x14ac:dyDescent="0.45">
      <c r="A8256">
        <v>8242</v>
      </c>
      <c r="B8256" s="2">
        <v>45159</v>
      </c>
      <c r="C8256" s="38" t="s">
        <v>41</v>
      </c>
      <c r="D8256" s="38" t="s">
        <v>272</v>
      </c>
      <c r="E8256" s="3">
        <v>0.90177309513092041</v>
      </c>
      <c r="F8256" s="3">
        <v>0.29854840040206909</v>
      </c>
      <c r="G8256" s="3">
        <v>0.84252554178237915</v>
      </c>
      <c r="H8256" s="3">
        <v>0.69637757539749146</v>
      </c>
      <c r="I8256" s="3">
        <v>0.88655555248260498</v>
      </c>
      <c r="J8256" s="3">
        <v>7.9646162688732147E-2</v>
      </c>
      <c r="K8256">
        <v>14</v>
      </c>
      <c r="L8256">
        <v>78</v>
      </c>
      <c r="M8256">
        <v>0</v>
      </c>
      <c r="N8256" s="4">
        <v>0</v>
      </c>
      <c r="O8256" s="4">
        <v>2.5599999353289604E-2</v>
      </c>
      <c r="P8256" s="3">
        <v>0</v>
      </c>
      <c r="Q8256">
        <v>0</v>
      </c>
      <c r="R8256">
        <v>2</v>
      </c>
      <c r="S8256">
        <v>0</v>
      </c>
      <c r="T8256" s="5">
        <v>0</v>
      </c>
      <c r="U8256" s="5">
        <v>0.30689999461174011</v>
      </c>
      <c r="V8256">
        <v>0</v>
      </c>
      <c r="W8256" s="3">
        <v>0</v>
      </c>
      <c r="X8256" s="3">
        <v>0.82819998264312744</v>
      </c>
      <c r="Y8256" s="3">
        <v>0</v>
      </c>
      <c r="Z8256">
        <v>0</v>
      </c>
      <c r="AA8256">
        <v>0</v>
      </c>
      <c r="AB8256">
        <v>0</v>
      </c>
      <c r="AC8256">
        <v>0</v>
      </c>
      <c r="AD8256">
        <v>1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1</v>
      </c>
      <c r="AN8256">
        <v>0</v>
      </c>
      <c r="AO8256">
        <v>0</v>
      </c>
      <c r="AP8256">
        <v>0</v>
      </c>
      <c r="AQ8256">
        <v>0</v>
      </c>
    </row>
    <row r="8257" spans="1:43" hidden="1" x14ac:dyDescent="0.45">
      <c r="A8257">
        <v>8243</v>
      </c>
      <c r="B8257" s="2">
        <v>45159</v>
      </c>
      <c r="C8257" s="38" t="s">
        <v>43</v>
      </c>
      <c r="D8257" s="38" t="s">
        <v>273</v>
      </c>
      <c r="E8257" s="3">
        <v>0.69134736061096191</v>
      </c>
      <c r="F8257" s="3">
        <v>0.46487271785736084</v>
      </c>
      <c r="G8257" s="3">
        <v>0.34988057613372803</v>
      </c>
      <c r="H8257" s="3">
        <v>0.71030354499816895</v>
      </c>
      <c r="I8257" s="3">
        <v>0.88039475679397583</v>
      </c>
      <c r="J8257" s="3">
        <v>0.24042207002639771</v>
      </c>
      <c r="K8257">
        <v>14</v>
      </c>
      <c r="L8257">
        <v>94</v>
      </c>
      <c r="M8257">
        <v>0</v>
      </c>
      <c r="N8257" s="4">
        <v>7.1400001645088196E-2</v>
      </c>
      <c r="O8257" s="4">
        <v>2.1299999207258224E-2</v>
      </c>
      <c r="P8257" s="3">
        <v>0</v>
      </c>
      <c r="Q8257">
        <v>1</v>
      </c>
      <c r="R8257">
        <v>3</v>
      </c>
      <c r="S8257">
        <v>0</v>
      </c>
      <c r="T8257" s="5">
        <v>4.0000001899898052E-3</v>
      </c>
      <c r="U8257" s="5">
        <v>0.42109999060630798</v>
      </c>
      <c r="V8257">
        <v>0</v>
      </c>
      <c r="W8257" s="3">
        <v>1.5200000256299973E-2</v>
      </c>
      <c r="X8257" s="3">
        <v>0.53759998083114624</v>
      </c>
      <c r="Y8257" s="3">
        <v>0</v>
      </c>
      <c r="Z8257">
        <v>0</v>
      </c>
      <c r="AA8257">
        <v>0</v>
      </c>
      <c r="AB8257">
        <v>0</v>
      </c>
      <c r="AC8257">
        <v>0</v>
      </c>
      <c r="AD8257">
        <v>1</v>
      </c>
      <c r="AE8257">
        <v>0</v>
      </c>
      <c r="AF8257">
        <v>0</v>
      </c>
      <c r="AG8257">
        <v>1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1</v>
      </c>
      <c r="AN8257">
        <v>0</v>
      </c>
      <c r="AO8257">
        <v>0</v>
      </c>
      <c r="AP8257">
        <v>0</v>
      </c>
      <c r="AQ8257">
        <v>0</v>
      </c>
    </row>
    <row r="8258" spans="1:43" hidden="1" x14ac:dyDescent="0.45">
      <c r="A8258">
        <v>8244</v>
      </c>
      <c r="B8258" s="2">
        <v>45159</v>
      </c>
      <c r="C8258" s="38" t="s">
        <v>45</v>
      </c>
      <c r="D8258" s="38" t="s">
        <v>274</v>
      </c>
      <c r="E8258" s="3">
        <v>0.68706971406936646</v>
      </c>
      <c r="F8258" s="3">
        <v>0.41111969947814941</v>
      </c>
      <c r="G8258" s="3">
        <v>0.7141803503036499</v>
      </c>
      <c r="H8258" s="3">
        <v>0.43221673369407654</v>
      </c>
      <c r="I8258" s="3">
        <v>0.61232328414916992</v>
      </c>
      <c r="J8258" s="3">
        <v>0.41775408387184143</v>
      </c>
      <c r="K8258">
        <v>41</v>
      </c>
      <c r="L8258">
        <v>130</v>
      </c>
      <c r="M8258">
        <v>0</v>
      </c>
      <c r="N8258" s="4">
        <v>0</v>
      </c>
      <c r="O8258" s="4">
        <v>3.0799999833106995E-2</v>
      </c>
      <c r="P8258" s="3">
        <v>0</v>
      </c>
      <c r="Q8258">
        <v>4</v>
      </c>
      <c r="R8258">
        <v>14</v>
      </c>
      <c r="S8258">
        <v>0</v>
      </c>
      <c r="T8258" s="5">
        <v>0.30579999089241028</v>
      </c>
      <c r="U8258" s="5">
        <v>1.5997999906539917</v>
      </c>
      <c r="V8258">
        <v>0</v>
      </c>
      <c r="W8258" s="3">
        <v>0.30239999294281006</v>
      </c>
      <c r="X8258" s="3">
        <v>0.45210000872612</v>
      </c>
      <c r="Y8258" s="3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2</v>
      </c>
      <c r="AN8258">
        <v>0</v>
      </c>
      <c r="AO8258">
        <v>0</v>
      </c>
      <c r="AP8258">
        <v>0</v>
      </c>
      <c r="AQ8258">
        <v>0</v>
      </c>
    </row>
    <row r="8259" spans="1:43" hidden="1" x14ac:dyDescent="0.45">
      <c r="A8259">
        <v>8245</v>
      </c>
      <c r="B8259" s="2">
        <v>45159</v>
      </c>
      <c r="C8259" s="38" t="s">
        <v>47</v>
      </c>
      <c r="D8259" s="38" t="s">
        <v>275</v>
      </c>
      <c r="E8259" s="3">
        <v>0.90128248929977417</v>
      </c>
      <c r="F8259" s="3">
        <v>0.41263458132743835</v>
      </c>
      <c r="G8259" s="3">
        <v>0.84129792451858521</v>
      </c>
      <c r="H8259" s="3">
        <v>0.80030542612075806</v>
      </c>
      <c r="I8259" s="3">
        <v>0.88655555248260498</v>
      </c>
      <c r="J8259" s="3">
        <v>0.11159450560808182</v>
      </c>
      <c r="K8259">
        <v>15</v>
      </c>
      <c r="L8259">
        <v>76</v>
      </c>
      <c r="M8259">
        <v>0</v>
      </c>
      <c r="N8259" s="4">
        <v>0</v>
      </c>
      <c r="O8259" s="4">
        <v>1.3199999928474426E-2</v>
      </c>
      <c r="P8259" s="3">
        <v>0</v>
      </c>
      <c r="Q8259">
        <v>0</v>
      </c>
      <c r="R8259">
        <v>2</v>
      </c>
      <c r="S8259">
        <v>0</v>
      </c>
      <c r="T8259" s="5">
        <v>0</v>
      </c>
      <c r="U8259" s="5">
        <v>0.36620000004768372</v>
      </c>
      <c r="V8259">
        <v>0</v>
      </c>
      <c r="W8259" s="3">
        <v>0</v>
      </c>
      <c r="X8259" s="3">
        <v>0.7630000114440918</v>
      </c>
      <c r="Y8259" s="3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</row>
    <row r="8260" spans="1:43" hidden="1" x14ac:dyDescent="0.45">
      <c r="A8260">
        <v>8246</v>
      </c>
      <c r="B8260" s="2">
        <v>45159</v>
      </c>
      <c r="C8260" s="38" t="s">
        <v>49</v>
      </c>
      <c r="D8260" s="38" t="s">
        <v>276</v>
      </c>
      <c r="E8260" s="3">
        <v>0.89705866575241089</v>
      </c>
      <c r="F8260" s="3">
        <v>0.84492439031600952</v>
      </c>
      <c r="G8260" s="3">
        <v>0.84105205535888672</v>
      </c>
      <c r="H8260" s="3">
        <v>0.60999882221221924</v>
      </c>
      <c r="I8260" s="3">
        <v>0.87898051738739014</v>
      </c>
      <c r="J8260" s="3">
        <v>0.92388397455215454</v>
      </c>
      <c r="K8260">
        <v>15</v>
      </c>
      <c r="L8260">
        <v>95</v>
      </c>
      <c r="M8260">
        <v>0</v>
      </c>
      <c r="N8260" s="4">
        <v>0</v>
      </c>
      <c r="O8260" s="4">
        <v>3.1599998474121094E-2</v>
      </c>
      <c r="P8260" s="3">
        <v>0</v>
      </c>
      <c r="Q8260">
        <v>1</v>
      </c>
      <c r="R8260">
        <v>5</v>
      </c>
      <c r="S8260">
        <v>0</v>
      </c>
      <c r="T8260" s="5">
        <v>2.199999988079071E-3</v>
      </c>
      <c r="U8260" s="5">
        <v>7.6099999248981476E-2</v>
      </c>
      <c r="V8260">
        <v>0</v>
      </c>
      <c r="W8260" s="3">
        <v>1.8500000238418579E-2</v>
      </c>
      <c r="X8260" s="3">
        <v>0.12710000574588776</v>
      </c>
      <c r="Y8260" s="3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</row>
    <row r="8261" spans="1:43" hidden="1" x14ac:dyDescent="0.45">
      <c r="A8261">
        <v>8247</v>
      </c>
      <c r="B8261" s="2">
        <v>45159</v>
      </c>
      <c r="C8261" s="38" t="s">
        <v>51</v>
      </c>
      <c r="D8261" s="38" t="s">
        <v>277</v>
      </c>
      <c r="E8261" s="3">
        <v>0.35345515608787537</v>
      </c>
      <c r="F8261" s="3">
        <v>0.38535076379776001</v>
      </c>
      <c r="G8261" s="3">
        <v>0.22834590077400208</v>
      </c>
      <c r="H8261" s="3">
        <v>0.18574565649032593</v>
      </c>
      <c r="I8261" s="3">
        <v>0.52479726076126099</v>
      </c>
      <c r="J8261" s="3">
        <v>0.65732979774475098</v>
      </c>
      <c r="K8261">
        <v>27</v>
      </c>
      <c r="L8261">
        <v>143</v>
      </c>
      <c r="M8261">
        <v>0</v>
      </c>
      <c r="N8261" s="4">
        <v>7.4100002646446228E-2</v>
      </c>
      <c r="O8261" s="4">
        <v>6.9899998605251312E-2</v>
      </c>
      <c r="P8261" s="3">
        <v>0</v>
      </c>
      <c r="Q8261">
        <v>3</v>
      </c>
      <c r="R8261">
        <v>11</v>
      </c>
      <c r="S8261">
        <v>0</v>
      </c>
      <c r="T8261" s="5">
        <v>0.25200000405311584</v>
      </c>
      <c r="U8261" s="5">
        <v>0.92940002679824829</v>
      </c>
      <c r="V8261">
        <v>0</v>
      </c>
      <c r="W8261" s="3">
        <v>0.36039999127388</v>
      </c>
      <c r="X8261" s="3">
        <v>0.36250001192092896</v>
      </c>
      <c r="Y8261" s="3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</row>
    <row r="8262" spans="1:43" hidden="1" x14ac:dyDescent="0.45">
      <c r="A8262">
        <v>8248</v>
      </c>
      <c r="B8262" s="2">
        <v>45159</v>
      </c>
      <c r="C8262" s="38" t="s">
        <v>30</v>
      </c>
      <c r="D8262" s="38" t="s">
        <v>32</v>
      </c>
      <c r="E8262" s="3">
        <v>0.89414536952972412</v>
      </c>
      <c r="F8262" s="3">
        <v>0.74948948621749878</v>
      </c>
      <c r="G8262" s="3">
        <v>0.82324999570846558</v>
      </c>
      <c r="H8262" s="3">
        <v>0.46705934405326843</v>
      </c>
      <c r="I8262" s="3">
        <v>0.88655555248260498</v>
      </c>
      <c r="J8262" s="3">
        <v>0.88838982582092285</v>
      </c>
      <c r="K8262">
        <v>33</v>
      </c>
      <c r="L8262">
        <v>150</v>
      </c>
      <c r="M8262">
        <v>0</v>
      </c>
      <c r="N8262" s="4">
        <v>0</v>
      </c>
      <c r="O8262" s="4">
        <v>3.9999999105930328E-2</v>
      </c>
      <c r="P8262" s="3">
        <v>0</v>
      </c>
      <c r="Q8262">
        <v>0</v>
      </c>
      <c r="R8262">
        <v>6</v>
      </c>
      <c r="S8262">
        <v>0</v>
      </c>
      <c r="T8262" s="5">
        <v>0</v>
      </c>
      <c r="U8262" s="5">
        <v>0.28659999370574951</v>
      </c>
      <c r="V8262">
        <v>0</v>
      </c>
      <c r="W8262" s="3">
        <v>0</v>
      </c>
      <c r="X8262" s="3">
        <v>0.19249999523162842</v>
      </c>
      <c r="Y8262" s="3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</row>
    <row r="8263" spans="1:43" hidden="1" x14ac:dyDescent="0.45">
      <c r="A8263">
        <v>8249</v>
      </c>
      <c r="B8263" s="2">
        <v>45159</v>
      </c>
      <c r="C8263" s="38" t="s">
        <v>53</v>
      </c>
      <c r="D8263" s="38" t="s">
        <v>278</v>
      </c>
      <c r="E8263" s="3">
        <v>0.68519461154937744</v>
      </c>
      <c r="F8263" s="3">
        <v>0.81009817123413086</v>
      </c>
      <c r="G8263" s="3">
        <v>0.55014437437057495</v>
      </c>
      <c r="H8263" s="3">
        <v>0.50740063190460205</v>
      </c>
      <c r="I8263" s="3">
        <v>0.75157809257507324</v>
      </c>
      <c r="J8263" s="3">
        <v>0.9282488226890564</v>
      </c>
      <c r="K8263">
        <v>26</v>
      </c>
      <c r="L8263">
        <v>130</v>
      </c>
      <c r="M8263">
        <v>0</v>
      </c>
      <c r="N8263" s="4">
        <v>3.8499999791383743E-2</v>
      </c>
      <c r="O8263" s="4">
        <v>3.8499999791383743E-2</v>
      </c>
      <c r="P8263" s="3">
        <v>0</v>
      </c>
      <c r="Q8263">
        <v>1</v>
      </c>
      <c r="R8263">
        <v>5</v>
      </c>
      <c r="S8263">
        <v>0</v>
      </c>
      <c r="T8263" s="5">
        <v>6.7400000989437103E-2</v>
      </c>
      <c r="U8263" s="5">
        <v>0.20090000331401825</v>
      </c>
      <c r="V8263">
        <v>0</v>
      </c>
      <c r="W8263" s="3">
        <v>0.19390000402927399</v>
      </c>
      <c r="X8263" s="3">
        <v>0.11559999734163284</v>
      </c>
      <c r="Y8263" s="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</row>
    <row r="8264" spans="1:43" hidden="1" x14ac:dyDescent="0.45">
      <c r="A8264">
        <v>8250</v>
      </c>
      <c r="B8264" s="2">
        <v>45159</v>
      </c>
      <c r="C8264" s="38" t="s">
        <v>55</v>
      </c>
      <c r="D8264" s="38" t="s">
        <v>279</v>
      </c>
      <c r="E8264" s="3">
        <v>0.90080344676971436</v>
      </c>
      <c r="F8264" s="3">
        <v>0.92491090297698975</v>
      </c>
      <c r="G8264" s="3">
        <v>0.84009724855422974</v>
      </c>
      <c r="H8264" s="3">
        <v>0.84814733266830444</v>
      </c>
      <c r="I8264" s="3">
        <v>0.88655555248260498</v>
      </c>
      <c r="J8264" s="3">
        <v>0.91850244998931885</v>
      </c>
      <c r="K8264">
        <v>16</v>
      </c>
      <c r="L8264">
        <v>96</v>
      </c>
      <c r="M8264">
        <v>0</v>
      </c>
      <c r="N8264" s="4">
        <v>0</v>
      </c>
      <c r="O8264" s="4">
        <v>1.0400000028312206E-2</v>
      </c>
      <c r="P8264" s="3">
        <v>0</v>
      </c>
      <c r="Q8264">
        <v>0</v>
      </c>
      <c r="R8264">
        <v>1</v>
      </c>
      <c r="S8264">
        <v>0</v>
      </c>
      <c r="T8264" s="5">
        <v>0</v>
      </c>
      <c r="U8264" s="5">
        <v>3.9799999445676804E-2</v>
      </c>
      <c r="V8264">
        <v>0</v>
      </c>
      <c r="W8264" s="3">
        <v>0</v>
      </c>
      <c r="X8264" s="3">
        <v>0.13979999721050262</v>
      </c>
      <c r="Y8264" s="3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</row>
    <row r="8265" spans="1:43" hidden="1" x14ac:dyDescent="0.45">
      <c r="A8265">
        <v>8251</v>
      </c>
      <c r="B8265" s="2">
        <v>45159</v>
      </c>
      <c r="C8265" s="38" t="s">
        <v>57</v>
      </c>
      <c r="D8265" s="38" t="s">
        <v>280</v>
      </c>
      <c r="E8265" s="3">
        <v>0.52993714809417725</v>
      </c>
      <c r="F8265" s="3">
        <v>0.83240377902984619</v>
      </c>
      <c r="G8265" s="3">
        <v>0.81928431987762451</v>
      </c>
      <c r="H8265" s="3">
        <v>0.70918154716491699</v>
      </c>
      <c r="I8265" s="3">
        <v>0.23810641467571259</v>
      </c>
      <c r="J8265" s="3">
        <v>0.858295738697052</v>
      </c>
      <c r="K8265">
        <v>15</v>
      </c>
      <c r="L8265">
        <v>86</v>
      </c>
      <c r="M8265">
        <v>0</v>
      </c>
      <c r="N8265" s="4">
        <v>0</v>
      </c>
      <c r="O8265" s="4">
        <v>2.3299999535083771E-2</v>
      </c>
      <c r="P8265" s="3">
        <v>0</v>
      </c>
      <c r="Q8265">
        <v>1</v>
      </c>
      <c r="R8265">
        <v>3</v>
      </c>
      <c r="S8265">
        <v>0</v>
      </c>
      <c r="T8265" s="5">
        <v>0.19509999454021454</v>
      </c>
      <c r="U8265" s="5">
        <v>0.23090000450611115</v>
      </c>
      <c r="V8265">
        <v>0</v>
      </c>
      <c r="W8265" s="3">
        <v>0.58009999990463257</v>
      </c>
      <c r="X8265" s="3">
        <v>0.22879999876022339</v>
      </c>
      <c r="Y8265" s="3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</row>
    <row r="8266" spans="1:43" hidden="1" x14ac:dyDescent="0.45">
      <c r="A8266">
        <v>8252</v>
      </c>
      <c r="B8266" s="2">
        <v>45159</v>
      </c>
      <c r="C8266" s="38" t="s">
        <v>59</v>
      </c>
      <c r="D8266" s="38" t="s">
        <v>281</v>
      </c>
      <c r="E8266" s="3">
        <v>0.90080344676971436</v>
      </c>
      <c r="F8266" s="3">
        <v>0.743194580078125</v>
      </c>
      <c r="G8266" s="3">
        <v>0.84009724855422974</v>
      </c>
      <c r="H8266" s="3">
        <v>0.83928090333938599</v>
      </c>
      <c r="I8266" s="3">
        <v>0.88655555248260498</v>
      </c>
      <c r="J8266" s="3">
        <v>0.54256343841552734</v>
      </c>
      <c r="K8266">
        <v>16</v>
      </c>
      <c r="L8266">
        <v>83</v>
      </c>
      <c r="M8266">
        <v>0</v>
      </c>
      <c r="N8266" s="4">
        <v>0</v>
      </c>
      <c r="O8266" s="4">
        <v>1.2000000104308128E-2</v>
      </c>
      <c r="P8266" s="3">
        <v>0</v>
      </c>
      <c r="Q8266">
        <v>0</v>
      </c>
      <c r="R8266">
        <v>1</v>
      </c>
      <c r="S8266">
        <v>0</v>
      </c>
      <c r="T8266" s="5">
        <v>0</v>
      </c>
      <c r="U8266" s="5">
        <v>7.9400002956390381E-2</v>
      </c>
      <c r="V8266">
        <v>0</v>
      </c>
      <c r="W8266" s="3">
        <v>0</v>
      </c>
      <c r="X8266" s="3">
        <v>0.41620001196861267</v>
      </c>
      <c r="Y8266" s="3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</row>
    <row r="8267" spans="1:43" hidden="1" x14ac:dyDescent="0.45">
      <c r="A8267">
        <v>8253</v>
      </c>
      <c r="B8267" s="2">
        <v>45159</v>
      </c>
      <c r="C8267" s="38" t="s">
        <v>61</v>
      </c>
      <c r="D8267" s="38" t="s">
        <v>282</v>
      </c>
      <c r="E8267" s="3">
        <v>0.89943265914916992</v>
      </c>
      <c r="F8267" s="3">
        <v>0.61834877729415894</v>
      </c>
      <c r="G8267" s="3">
        <v>0.83665299415588379</v>
      </c>
      <c r="H8267" s="3">
        <v>0.59867250919342041</v>
      </c>
      <c r="I8267" s="3">
        <v>0.88655555248260498</v>
      </c>
      <c r="J8267" s="3">
        <v>0.60148656368255615</v>
      </c>
      <c r="K8267">
        <v>19</v>
      </c>
      <c r="L8267">
        <v>94</v>
      </c>
      <c r="M8267">
        <v>0</v>
      </c>
      <c r="N8267" s="4">
        <v>0</v>
      </c>
      <c r="O8267" s="4">
        <v>3.189999982714653E-2</v>
      </c>
      <c r="P8267" s="3">
        <v>0</v>
      </c>
      <c r="Q8267">
        <v>0</v>
      </c>
      <c r="R8267">
        <v>4</v>
      </c>
      <c r="S8267">
        <v>0</v>
      </c>
      <c r="T8267" s="5">
        <v>0</v>
      </c>
      <c r="U8267" s="5">
        <v>0.26600000262260437</v>
      </c>
      <c r="V8267">
        <v>0</v>
      </c>
      <c r="W8267" s="3">
        <v>0</v>
      </c>
      <c r="X8267" s="3">
        <v>0.38920000195503235</v>
      </c>
      <c r="Y8267" s="3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</row>
    <row r="8268" spans="1:43" hidden="1" x14ac:dyDescent="0.45">
      <c r="A8268">
        <v>8254</v>
      </c>
      <c r="B8268" s="2">
        <v>45159</v>
      </c>
      <c r="C8268" s="38" t="s">
        <v>63</v>
      </c>
      <c r="D8268" s="38" t="s">
        <v>283</v>
      </c>
      <c r="E8268" s="3">
        <v>0.1366448700428009</v>
      </c>
      <c r="F8268" s="3">
        <v>0.20819945633411407</v>
      </c>
      <c r="G8268" s="3">
        <v>0.12948381900787354</v>
      </c>
      <c r="H8268" s="3">
        <v>0.2830837070941925</v>
      </c>
      <c r="I8268" s="3">
        <v>0.22022128105163574</v>
      </c>
      <c r="J8268" s="3">
        <v>0.21326294541358948</v>
      </c>
      <c r="K8268">
        <v>40</v>
      </c>
      <c r="L8268">
        <v>179</v>
      </c>
      <c r="M8268">
        <v>0</v>
      </c>
      <c r="N8268" s="4">
        <v>7.5000002980232239E-2</v>
      </c>
      <c r="O8268" s="4">
        <v>4.4700000435113907E-2</v>
      </c>
      <c r="P8268" s="3">
        <v>0</v>
      </c>
      <c r="Q8268">
        <v>6</v>
      </c>
      <c r="R8268">
        <v>12</v>
      </c>
      <c r="S8268">
        <v>0</v>
      </c>
      <c r="T8268" s="5">
        <v>0.89209997653961182</v>
      </c>
      <c r="U8268" s="5">
        <v>1.6050000190734863</v>
      </c>
      <c r="V8268">
        <v>0</v>
      </c>
      <c r="W8268" s="3">
        <v>0.6007000207901001</v>
      </c>
      <c r="X8268" s="3">
        <v>0.54040002822875977</v>
      </c>
      <c r="Y8268" s="3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1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4</v>
      </c>
      <c r="AN8268">
        <v>0</v>
      </c>
      <c r="AO8268">
        <v>0</v>
      </c>
      <c r="AP8268">
        <v>0</v>
      </c>
      <c r="AQ8268">
        <v>0</v>
      </c>
    </row>
    <row r="8269" spans="1:43" hidden="1" x14ac:dyDescent="0.45">
      <c r="A8269">
        <v>8255</v>
      </c>
      <c r="B8269" s="2">
        <v>45159</v>
      </c>
      <c r="C8269" s="38" t="s">
        <v>65</v>
      </c>
      <c r="D8269" s="38" t="s">
        <v>284</v>
      </c>
      <c r="E8269" s="3">
        <v>0.54597306251525879</v>
      </c>
      <c r="F8269" s="3">
        <v>0.32563626766204834</v>
      </c>
      <c r="G8269" s="3">
        <v>0.7600398063659668</v>
      </c>
      <c r="H8269" s="3">
        <v>0.73096144199371338</v>
      </c>
      <c r="I8269" s="3">
        <v>0.32387012243270874</v>
      </c>
      <c r="J8269" s="3">
        <v>8.374100923538208E-2</v>
      </c>
      <c r="K8269">
        <v>37</v>
      </c>
      <c r="L8269">
        <v>120</v>
      </c>
      <c r="M8269">
        <v>0</v>
      </c>
      <c r="N8269" s="4">
        <v>0</v>
      </c>
      <c r="O8269" s="4">
        <v>8.2999998703598976E-3</v>
      </c>
      <c r="P8269" s="3">
        <v>0</v>
      </c>
      <c r="Q8269">
        <v>2</v>
      </c>
      <c r="R8269">
        <v>6</v>
      </c>
      <c r="S8269">
        <v>0</v>
      </c>
      <c r="T8269" s="5">
        <v>0.25769999623298645</v>
      </c>
      <c r="U8269" s="5">
        <v>1.257599949836731</v>
      </c>
      <c r="V8269">
        <v>0</v>
      </c>
      <c r="W8269" s="3">
        <v>0.50029999017715454</v>
      </c>
      <c r="X8269" s="3">
        <v>0.81400001049041748</v>
      </c>
      <c r="Y8269" s="3">
        <v>0</v>
      </c>
      <c r="Z8269">
        <v>0</v>
      </c>
      <c r="AA8269">
        <v>0</v>
      </c>
      <c r="AB8269">
        <v>0</v>
      </c>
      <c r="AC8269">
        <v>0</v>
      </c>
      <c r="AD8269">
        <v>2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</row>
    <row r="8270" spans="1:43" hidden="1" x14ac:dyDescent="0.45">
      <c r="A8270">
        <v>8256</v>
      </c>
      <c r="B8270" s="2">
        <v>45159</v>
      </c>
      <c r="C8270" s="38" t="s">
        <v>67</v>
      </c>
      <c r="D8270" s="38" t="s">
        <v>285</v>
      </c>
      <c r="E8270" s="3">
        <v>0.86704087257385254</v>
      </c>
      <c r="F8270" s="3">
        <v>0.61641401052474976</v>
      </c>
      <c r="G8270" s="3">
        <v>0.76663905382156372</v>
      </c>
      <c r="H8270" s="3">
        <v>0.52086859941482544</v>
      </c>
      <c r="I8270" s="3">
        <v>0.8783719539642334</v>
      </c>
      <c r="J8270" s="3">
        <v>0.67253279685974121</v>
      </c>
      <c r="K8270">
        <v>45</v>
      </c>
      <c r="L8270">
        <v>160</v>
      </c>
      <c r="M8270">
        <v>0</v>
      </c>
      <c r="N8270" s="4">
        <v>0</v>
      </c>
      <c r="O8270" s="4">
        <v>2.500000037252903E-2</v>
      </c>
      <c r="P8270" s="3">
        <v>0</v>
      </c>
      <c r="Q8270">
        <v>3</v>
      </c>
      <c r="R8270">
        <v>13</v>
      </c>
      <c r="S8270">
        <v>0</v>
      </c>
      <c r="T8270" s="5">
        <v>1.549999974668026E-2</v>
      </c>
      <c r="U8270" s="5">
        <v>1.1956000328063965</v>
      </c>
      <c r="V8270">
        <v>0</v>
      </c>
      <c r="W8270" s="3">
        <v>1.9899999722838402E-2</v>
      </c>
      <c r="X8270" s="3">
        <v>0.35490000247955322</v>
      </c>
      <c r="Y8270" s="3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</row>
    <row r="8271" spans="1:43" hidden="1" x14ac:dyDescent="0.45">
      <c r="A8271">
        <v>8257</v>
      </c>
      <c r="B8271" s="2">
        <v>45159</v>
      </c>
      <c r="C8271" s="38" t="s">
        <v>69</v>
      </c>
      <c r="D8271" s="38" t="s">
        <v>286</v>
      </c>
      <c r="E8271" s="3">
        <v>0.70371443033218384</v>
      </c>
      <c r="F8271" s="3">
        <v>0.33932551741600037</v>
      </c>
      <c r="G8271" s="3">
        <v>0.75349503755569458</v>
      </c>
      <c r="H8271" s="3">
        <v>0.29255729913711548</v>
      </c>
      <c r="I8271" s="3">
        <v>0.60021746158599854</v>
      </c>
      <c r="J8271" s="3">
        <v>0.43998107314109802</v>
      </c>
      <c r="K8271">
        <v>21</v>
      </c>
      <c r="L8271">
        <v>116</v>
      </c>
      <c r="M8271">
        <v>0</v>
      </c>
      <c r="N8271" s="4">
        <v>0</v>
      </c>
      <c r="O8271" s="4">
        <v>4.309999942779541E-2</v>
      </c>
      <c r="P8271" s="3">
        <v>0</v>
      </c>
      <c r="Q8271">
        <v>3</v>
      </c>
      <c r="R8271">
        <v>14</v>
      </c>
      <c r="S8271">
        <v>0</v>
      </c>
      <c r="T8271" s="5">
        <v>0.29069998860359192</v>
      </c>
      <c r="U8271" s="5">
        <v>1.8734999895095825</v>
      </c>
      <c r="V8271">
        <v>0</v>
      </c>
      <c r="W8271" s="3">
        <v>0.34130001068115234</v>
      </c>
      <c r="X8271" s="3">
        <v>0.47139999270439148</v>
      </c>
      <c r="Y8271" s="3">
        <v>0</v>
      </c>
      <c r="Z8271">
        <v>0</v>
      </c>
      <c r="AA8271">
        <v>0</v>
      </c>
      <c r="AB8271">
        <v>0</v>
      </c>
      <c r="AC8271">
        <v>-1</v>
      </c>
      <c r="AD8271">
        <v>-1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</row>
    <row r="8272" spans="1:43" hidden="1" x14ac:dyDescent="0.45">
      <c r="A8272">
        <v>8258</v>
      </c>
      <c r="B8272" s="2">
        <v>45159</v>
      </c>
      <c r="C8272" s="38" t="s">
        <v>71</v>
      </c>
      <c r="D8272" s="38" t="s">
        <v>287</v>
      </c>
      <c r="E8272" s="3">
        <v>0.69810891151428223</v>
      </c>
      <c r="F8272" s="3">
        <v>0.82526165246963501</v>
      </c>
      <c r="G8272" s="3">
        <v>0.44999095797538757</v>
      </c>
      <c r="H8272" s="3">
        <v>0.69083929061889648</v>
      </c>
      <c r="I8272" s="3">
        <v>0.83412116765975952</v>
      </c>
      <c r="J8272" s="3">
        <v>0.85953640937805176</v>
      </c>
      <c r="K8272">
        <v>23</v>
      </c>
      <c r="L8272">
        <v>97</v>
      </c>
      <c r="M8272">
        <v>0</v>
      </c>
      <c r="N8272" s="4">
        <v>4.349999874830246E-2</v>
      </c>
      <c r="O8272" s="4">
        <v>2.0600000396370888E-2</v>
      </c>
      <c r="P8272" s="3">
        <v>0</v>
      </c>
      <c r="Q8272">
        <v>3</v>
      </c>
      <c r="R8272">
        <v>7</v>
      </c>
      <c r="S8272">
        <v>0</v>
      </c>
      <c r="T8272" s="5">
        <v>5.9300001710653305E-2</v>
      </c>
      <c r="U8272" s="5">
        <v>0.29139998555183411</v>
      </c>
      <c r="V8272">
        <v>0</v>
      </c>
      <c r="W8272" s="3">
        <v>9.960000216960907E-2</v>
      </c>
      <c r="X8272" s="3">
        <v>0.20960000157356262</v>
      </c>
      <c r="Y8272" s="3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1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</row>
    <row r="8273" spans="1:43" hidden="1" x14ac:dyDescent="0.45">
      <c r="A8273">
        <v>8259</v>
      </c>
      <c r="B8273" s="2">
        <v>45159</v>
      </c>
      <c r="C8273" s="38" t="s">
        <v>73</v>
      </c>
      <c r="D8273" s="38" t="s">
        <v>288</v>
      </c>
      <c r="E8273" s="3">
        <v>0.58008342981338501</v>
      </c>
      <c r="F8273" s="3">
        <v>0.18694005906581879</v>
      </c>
      <c r="G8273" s="3">
        <v>0.49550771713256836</v>
      </c>
      <c r="H8273" s="3">
        <v>0.44691595435142517</v>
      </c>
      <c r="I8273" s="3">
        <v>0.63437074422836304</v>
      </c>
      <c r="J8273" s="3">
        <v>8.5958816111087799E-2</v>
      </c>
      <c r="K8273">
        <v>22</v>
      </c>
      <c r="L8273">
        <v>108</v>
      </c>
      <c r="M8273">
        <v>0</v>
      </c>
      <c r="N8273" s="4">
        <v>4.5499999076128006E-2</v>
      </c>
      <c r="O8273" s="4">
        <v>3.7000000476837158E-2</v>
      </c>
      <c r="P8273" s="3">
        <v>0</v>
      </c>
      <c r="Q8273">
        <v>1</v>
      </c>
      <c r="R8273">
        <v>5</v>
      </c>
      <c r="S8273">
        <v>0</v>
      </c>
      <c r="T8273" s="5">
        <v>7.4600003659725189E-2</v>
      </c>
      <c r="U8273" s="5">
        <v>1.2070000171661377</v>
      </c>
      <c r="V8273">
        <v>0</v>
      </c>
      <c r="W8273" s="3">
        <v>0.28709998726844788</v>
      </c>
      <c r="X8273" s="3">
        <v>0.92940002679824829</v>
      </c>
      <c r="Y8273" s="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</row>
    <row r="8274" spans="1:43" hidden="1" x14ac:dyDescent="0.45">
      <c r="A8274">
        <v>8260</v>
      </c>
      <c r="B8274" s="2">
        <v>45159</v>
      </c>
      <c r="C8274" s="38" t="s">
        <v>75</v>
      </c>
      <c r="D8274" s="38" t="s">
        <v>289</v>
      </c>
      <c r="E8274" s="3">
        <v>0.89414536952972412</v>
      </c>
      <c r="F8274" s="3">
        <v>0.42249166965484619</v>
      </c>
      <c r="G8274" s="3">
        <v>0.82324999570846558</v>
      </c>
      <c r="H8274" s="3">
        <v>0.6179804801940918</v>
      </c>
      <c r="I8274" s="3">
        <v>0.88655555248260498</v>
      </c>
      <c r="J8274" s="3">
        <v>0.26400172710418701</v>
      </c>
      <c r="K8274">
        <v>33</v>
      </c>
      <c r="L8274">
        <v>125</v>
      </c>
      <c r="M8274">
        <v>0</v>
      </c>
      <c r="N8274" s="4">
        <v>0</v>
      </c>
      <c r="O8274" s="4">
        <v>2.4000000208616257E-2</v>
      </c>
      <c r="P8274" s="3">
        <v>0</v>
      </c>
      <c r="Q8274">
        <v>0</v>
      </c>
      <c r="R8274">
        <v>7</v>
      </c>
      <c r="S8274">
        <v>0</v>
      </c>
      <c r="T8274" s="5">
        <v>0</v>
      </c>
      <c r="U8274" s="5">
        <v>0.62709999084472656</v>
      </c>
      <c r="V8274">
        <v>0</v>
      </c>
      <c r="W8274" s="3">
        <v>0</v>
      </c>
      <c r="X8274" s="3">
        <v>0.54479998350143433</v>
      </c>
      <c r="Y8274" s="3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1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</row>
    <row r="8275" spans="1:43" hidden="1" x14ac:dyDescent="0.45">
      <c r="A8275">
        <v>8261</v>
      </c>
      <c r="B8275" s="2">
        <v>45159</v>
      </c>
      <c r="C8275" s="38" t="s">
        <v>77</v>
      </c>
      <c r="D8275" s="38" t="s">
        <v>290</v>
      </c>
      <c r="E8275" s="3">
        <v>0.24643348157405853</v>
      </c>
      <c r="F8275" s="3">
        <v>0.39782452583312988</v>
      </c>
      <c r="G8275" s="3">
        <v>0.5871741771697998</v>
      </c>
      <c r="H8275" s="3">
        <v>0.39620298147201538</v>
      </c>
      <c r="I8275" s="3">
        <v>9.140198677778244E-2</v>
      </c>
      <c r="J8275" s="3">
        <v>0.43142428994178772</v>
      </c>
      <c r="K8275">
        <v>33</v>
      </c>
      <c r="L8275">
        <v>146</v>
      </c>
      <c r="M8275">
        <v>0</v>
      </c>
      <c r="N8275" s="4">
        <v>3.0300000682473183E-2</v>
      </c>
      <c r="O8275" s="4">
        <v>4.1099999099969864E-2</v>
      </c>
      <c r="P8275" s="3">
        <v>0</v>
      </c>
      <c r="Q8275">
        <v>1</v>
      </c>
      <c r="R8275">
        <v>8</v>
      </c>
      <c r="S8275">
        <v>0</v>
      </c>
      <c r="T8275" s="5">
        <v>0.2125999927520752</v>
      </c>
      <c r="U8275" s="5">
        <v>0.79860001802444458</v>
      </c>
      <c r="V8275">
        <v>0</v>
      </c>
      <c r="W8275" s="3">
        <v>0.97109997272491455</v>
      </c>
      <c r="X8275" s="3">
        <v>0.4560999870300293</v>
      </c>
      <c r="Y8275" s="3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1</v>
      </c>
      <c r="AN8275">
        <v>0</v>
      </c>
      <c r="AO8275">
        <v>0</v>
      </c>
      <c r="AP8275">
        <v>0</v>
      </c>
      <c r="AQ8275">
        <v>0</v>
      </c>
    </row>
    <row r="8276" spans="1:43" hidden="1" x14ac:dyDescent="0.45">
      <c r="A8276">
        <v>8262</v>
      </c>
      <c r="B8276" s="2">
        <v>45159</v>
      </c>
      <c r="C8276" s="38" t="s">
        <v>79</v>
      </c>
      <c r="D8276" s="38" t="s">
        <v>291</v>
      </c>
      <c r="E8276" s="3">
        <v>0.500313401222229</v>
      </c>
      <c r="F8276" s="3">
        <v>0.79180371761322021</v>
      </c>
      <c r="G8276" s="3">
        <v>0.16258367896080017</v>
      </c>
      <c r="H8276" s="3">
        <v>0.52535593509674072</v>
      </c>
      <c r="I8276" s="3">
        <v>0.81668287515640259</v>
      </c>
      <c r="J8276" s="3">
        <v>0.90440559387207031</v>
      </c>
      <c r="K8276">
        <v>59</v>
      </c>
      <c r="L8276">
        <v>239</v>
      </c>
      <c r="M8276">
        <v>0</v>
      </c>
      <c r="N8276" s="4">
        <v>8.4700003266334534E-2</v>
      </c>
      <c r="O8276" s="4">
        <v>2.930000051856041E-2</v>
      </c>
      <c r="P8276" s="3">
        <v>0</v>
      </c>
      <c r="Q8276">
        <v>5</v>
      </c>
      <c r="R8276">
        <v>10</v>
      </c>
      <c r="S8276">
        <v>0</v>
      </c>
      <c r="T8276" s="5">
        <v>0.17209999263286591</v>
      </c>
      <c r="U8276" s="5">
        <v>0.46720001101493835</v>
      </c>
      <c r="V8276">
        <v>0</v>
      </c>
      <c r="W8276" s="3">
        <v>0.1234000027179718</v>
      </c>
      <c r="X8276" s="3">
        <v>0.16750000417232513</v>
      </c>
      <c r="Y8276" s="3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</row>
    <row r="8277" spans="1:43" hidden="1" x14ac:dyDescent="0.45">
      <c r="A8277">
        <v>8263</v>
      </c>
      <c r="B8277" s="2">
        <v>45159</v>
      </c>
      <c r="C8277" s="38" t="s">
        <v>81</v>
      </c>
      <c r="D8277" s="38" t="s">
        <v>292</v>
      </c>
      <c r="E8277" s="3">
        <v>0.64047735929489136</v>
      </c>
      <c r="F8277" s="3">
        <v>0.48440945148468018</v>
      </c>
      <c r="G8277" s="3">
        <v>0.36834555864334106</v>
      </c>
      <c r="H8277" s="3">
        <v>0.7137906551361084</v>
      </c>
      <c r="I8277" s="3">
        <v>0.81621503829956055</v>
      </c>
      <c r="J8277" s="3">
        <v>0.26355636119842529</v>
      </c>
      <c r="K8277">
        <v>15</v>
      </c>
      <c r="L8277">
        <v>82</v>
      </c>
      <c r="M8277">
        <v>0</v>
      </c>
      <c r="N8277" s="4">
        <v>6.6699996590614319E-2</v>
      </c>
      <c r="O8277" s="4">
        <v>2.4399999529123306E-2</v>
      </c>
      <c r="P8277" s="3">
        <v>0</v>
      </c>
      <c r="Q8277">
        <v>1</v>
      </c>
      <c r="R8277">
        <v>2</v>
      </c>
      <c r="S8277">
        <v>0</v>
      </c>
      <c r="T8277" s="5">
        <v>2.5299999862909317E-2</v>
      </c>
      <c r="U8277" s="5">
        <v>0.22869999706745148</v>
      </c>
      <c r="V8277">
        <v>0</v>
      </c>
      <c r="W8277" s="3">
        <v>0.12399999797344208</v>
      </c>
      <c r="X8277" s="3">
        <v>0.56169998645782471</v>
      </c>
      <c r="Y8277" s="3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</row>
    <row r="8278" spans="1:43" hidden="1" x14ac:dyDescent="0.45">
      <c r="A8278">
        <v>8264</v>
      </c>
      <c r="B8278" s="2">
        <v>45159</v>
      </c>
      <c r="C8278" s="38" t="s">
        <v>83</v>
      </c>
      <c r="D8278" s="38" t="s">
        <v>293</v>
      </c>
      <c r="E8278" s="3">
        <v>0.8985714316368103</v>
      </c>
      <c r="F8278" s="3">
        <v>0.88258087635040283</v>
      </c>
      <c r="G8278" s="3">
        <v>0.83448225259780884</v>
      </c>
      <c r="H8278" s="3">
        <v>0.85092812776565552</v>
      </c>
      <c r="I8278" s="3">
        <v>0.88655555248260498</v>
      </c>
      <c r="J8278" s="3">
        <v>0.8314395546913147</v>
      </c>
      <c r="K8278">
        <v>21</v>
      </c>
      <c r="L8278">
        <v>109</v>
      </c>
      <c r="M8278">
        <v>0</v>
      </c>
      <c r="N8278" s="4">
        <v>0</v>
      </c>
      <c r="O8278" s="4">
        <v>9.2000002041459084E-3</v>
      </c>
      <c r="P8278" s="3">
        <v>0</v>
      </c>
      <c r="Q8278">
        <v>0</v>
      </c>
      <c r="R8278">
        <v>1</v>
      </c>
      <c r="S8278">
        <v>0</v>
      </c>
      <c r="T8278" s="5">
        <v>0</v>
      </c>
      <c r="U8278" s="5">
        <v>5.7599999010562897E-2</v>
      </c>
      <c r="V8278">
        <v>0</v>
      </c>
      <c r="W8278" s="3">
        <v>0</v>
      </c>
      <c r="X8278" s="3">
        <v>0.25429999828338623</v>
      </c>
      <c r="Y8278" s="3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</row>
    <row r="8279" spans="1:43" hidden="1" x14ac:dyDescent="0.45">
      <c r="A8279">
        <v>8265</v>
      </c>
      <c r="B8279" s="2">
        <v>45159</v>
      </c>
      <c r="C8279" s="38" t="s">
        <v>85</v>
      </c>
      <c r="D8279" s="38" t="s">
        <v>294</v>
      </c>
      <c r="E8279" s="3">
        <v>0.59452056884765625</v>
      </c>
      <c r="F8279" s="3">
        <v>0.60161662101745605</v>
      </c>
      <c r="G8279" s="3">
        <v>0.52703899145126343</v>
      </c>
      <c r="H8279" s="3">
        <v>0.80622714757919312</v>
      </c>
      <c r="I8279" s="3">
        <v>0.63009631633758545</v>
      </c>
      <c r="J8279" s="3">
        <v>0.3326164186000824</v>
      </c>
      <c r="K8279">
        <v>24</v>
      </c>
      <c r="L8279">
        <v>97</v>
      </c>
      <c r="M8279">
        <v>0</v>
      </c>
      <c r="N8279" s="4">
        <v>4.1700001806020737E-2</v>
      </c>
      <c r="O8279" s="4">
        <v>1.0300000198185444E-2</v>
      </c>
      <c r="P8279" s="3">
        <v>0</v>
      </c>
      <c r="Q8279">
        <v>1</v>
      </c>
      <c r="R8279">
        <v>3</v>
      </c>
      <c r="S8279">
        <v>0</v>
      </c>
      <c r="T8279" s="5">
        <v>5.950000137090683E-2</v>
      </c>
      <c r="U8279" s="5">
        <v>0.31880000233650208</v>
      </c>
      <c r="V8279">
        <v>0</v>
      </c>
      <c r="W8279" s="3">
        <v>0.29010000824928284</v>
      </c>
      <c r="X8279" s="3">
        <v>0.51829999685287476</v>
      </c>
      <c r="Y8279" s="3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</row>
    <row r="8280" spans="1:43" hidden="1" x14ac:dyDescent="0.45">
      <c r="A8280">
        <v>8266</v>
      </c>
      <c r="B8280" s="2">
        <v>45159</v>
      </c>
      <c r="C8280" s="38" t="s">
        <v>87</v>
      </c>
      <c r="D8280" s="38" t="s">
        <v>295</v>
      </c>
      <c r="E8280" s="3">
        <v>0.27225866913795471</v>
      </c>
      <c r="F8280" s="3">
        <v>0.55158829689025879</v>
      </c>
      <c r="G8280" s="3">
        <v>9.2837795615196228E-2</v>
      </c>
      <c r="H8280" s="3">
        <v>0.45135679841041565</v>
      </c>
      <c r="I8280" s="3">
        <v>0.58464151620864868</v>
      </c>
      <c r="J8280" s="3">
        <v>0.63360148668289185</v>
      </c>
      <c r="K8280">
        <v>42</v>
      </c>
      <c r="L8280">
        <v>147</v>
      </c>
      <c r="M8280">
        <v>0</v>
      </c>
      <c r="N8280" s="4">
        <v>0.11900000274181366</v>
      </c>
      <c r="O8280" s="4">
        <v>3.4000001847743988E-2</v>
      </c>
      <c r="P8280" s="3">
        <v>0</v>
      </c>
      <c r="Q8280">
        <v>7</v>
      </c>
      <c r="R8280">
        <v>10</v>
      </c>
      <c r="S8280">
        <v>0</v>
      </c>
      <c r="T8280" s="5">
        <v>0.62430000305175781</v>
      </c>
      <c r="U8280" s="5">
        <v>0.946399986743927</v>
      </c>
      <c r="V8280">
        <v>0</v>
      </c>
      <c r="W8280" s="3">
        <v>0.32109999656677246</v>
      </c>
      <c r="X8280" s="3">
        <v>0.34070000052452087</v>
      </c>
      <c r="Y8280" s="3">
        <v>0</v>
      </c>
      <c r="Z8280">
        <v>0</v>
      </c>
      <c r="AA8280">
        <v>1</v>
      </c>
      <c r="AB8280">
        <v>0</v>
      </c>
      <c r="AC8280">
        <v>0</v>
      </c>
      <c r="AD8280">
        <v>1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</row>
    <row r="8281" spans="1:43" hidden="1" x14ac:dyDescent="0.45">
      <c r="A8281">
        <v>8267</v>
      </c>
      <c r="B8281" s="2">
        <v>45159</v>
      </c>
      <c r="C8281" s="38" t="s">
        <v>89</v>
      </c>
      <c r="D8281" s="38" t="s">
        <v>296</v>
      </c>
      <c r="E8281" s="3">
        <v>0.78520882129669189</v>
      </c>
      <c r="F8281" s="3">
        <v>0.94487863779067993</v>
      </c>
      <c r="G8281" s="3">
        <v>0.5792994499206543</v>
      </c>
      <c r="H8281" s="3">
        <v>0.85738468170166016</v>
      </c>
      <c r="I8281" s="3">
        <v>0.86835813522338867</v>
      </c>
      <c r="J8281" s="3">
        <v>0.94756251573562622</v>
      </c>
      <c r="K8281">
        <v>28</v>
      </c>
      <c r="L8281">
        <v>136</v>
      </c>
      <c r="M8281">
        <v>0</v>
      </c>
      <c r="N8281" s="4">
        <v>3.5700000822544098E-2</v>
      </c>
      <c r="O8281" s="4">
        <v>7.4000000022351742E-3</v>
      </c>
      <c r="P8281" s="3">
        <v>0</v>
      </c>
      <c r="Q8281">
        <v>1</v>
      </c>
      <c r="R8281">
        <v>1</v>
      </c>
      <c r="S8281">
        <v>0</v>
      </c>
      <c r="T8281" s="5">
        <v>2.4299999698996544E-2</v>
      </c>
      <c r="U8281" s="5">
        <v>2.4299999698996544E-2</v>
      </c>
      <c r="V8281">
        <v>0</v>
      </c>
      <c r="W8281" s="3">
        <v>4.14000004529953E-2</v>
      </c>
      <c r="X8281" s="3">
        <v>4.14000004529953E-2</v>
      </c>
      <c r="Y8281" s="3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</row>
    <row r="8282" spans="1:43" hidden="1" x14ac:dyDescent="0.45">
      <c r="A8282">
        <v>8268</v>
      </c>
      <c r="B8282" s="2">
        <v>45159</v>
      </c>
      <c r="C8282" s="38" t="s">
        <v>91</v>
      </c>
      <c r="D8282" s="38" t="s">
        <v>297</v>
      </c>
      <c r="E8282" s="3">
        <v>0.89585000276565552</v>
      </c>
      <c r="F8282" s="3">
        <v>0.58759504556655884</v>
      </c>
      <c r="G8282" s="3">
        <v>0.8275904655456543</v>
      </c>
      <c r="H8282" s="3">
        <v>0.75938111543655396</v>
      </c>
      <c r="I8282" s="3">
        <v>0.88655555248260498</v>
      </c>
      <c r="J8282" s="3">
        <v>0.36942058801651001</v>
      </c>
      <c r="K8282">
        <v>28</v>
      </c>
      <c r="L8282">
        <v>115</v>
      </c>
      <c r="M8282">
        <v>0</v>
      </c>
      <c r="N8282" s="4">
        <v>0</v>
      </c>
      <c r="O8282" s="4">
        <v>1.7400000244379044E-2</v>
      </c>
      <c r="P8282" s="3">
        <v>0</v>
      </c>
      <c r="Q8282">
        <v>0</v>
      </c>
      <c r="R8282">
        <v>2</v>
      </c>
      <c r="S8282">
        <v>0</v>
      </c>
      <c r="T8282" s="5">
        <v>0</v>
      </c>
      <c r="U8282" s="5">
        <v>0.34000000357627869</v>
      </c>
      <c r="V8282">
        <v>0</v>
      </c>
      <c r="W8282" s="3">
        <v>0</v>
      </c>
      <c r="X8282" s="3">
        <v>0.4982999861240387</v>
      </c>
      <c r="Y8282" s="3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</row>
    <row r="8283" spans="1:43" hidden="1" x14ac:dyDescent="0.45">
      <c r="A8283">
        <v>8269</v>
      </c>
      <c r="B8283" s="2">
        <v>45159</v>
      </c>
      <c r="C8283" s="38" t="s">
        <v>93</v>
      </c>
      <c r="D8283" s="38" t="s">
        <v>298</v>
      </c>
      <c r="E8283" s="3">
        <v>0.68493419885635376</v>
      </c>
      <c r="F8283" s="3">
        <v>0.92275398969650269</v>
      </c>
      <c r="G8283" s="3">
        <v>0.55784028768539429</v>
      </c>
      <c r="H8283" s="3">
        <v>0.81402719020843506</v>
      </c>
      <c r="I8283" s="3">
        <v>0.74550670385360718</v>
      </c>
      <c r="J8283" s="3">
        <v>0.93394440412521362</v>
      </c>
      <c r="K8283">
        <v>27</v>
      </c>
      <c r="L8283">
        <v>121</v>
      </c>
      <c r="M8283">
        <v>0</v>
      </c>
      <c r="N8283" s="4">
        <v>3.7000000476837158E-2</v>
      </c>
      <c r="O8283" s="4">
        <v>8.2999998703598976E-3</v>
      </c>
      <c r="P8283" s="3">
        <v>0</v>
      </c>
      <c r="Q8283">
        <v>1</v>
      </c>
      <c r="R8283">
        <v>4</v>
      </c>
      <c r="S8283">
        <v>0</v>
      </c>
      <c r="T8283" s="5">
        <v>8.919999748468399E-2</v>
      </c>
      <c r="U8283" s="5">
        <v>0.1761000007390976</v>
      </c>
      <c r="V8283">
        <v>0</v>
      </c>
      <c r="W8283" s="3">
        <v>0.19949999451637268</v>
      </c>
      <c r="X8283" s="3">
        <v>9.8499998450279236E-2</v>
      </c>
      <c r="Y8283" s="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</row>
    <row r="8284" spans="1:43" hidden="1" x14ac:dyDescent="0.45">
      <c r="A8284">
        <v>8270</v>
      </c>
      <c r="B8284" s="2">
        <v>45159</v>
      </c>
      <c r="C8284" s="38" t="s">
        <v>95</v>
      </c>
      <c r="D8284" s="38" t="s">
        <v>299</v>
      </c>
      <c r="E8284" s="3">
        <v>0.4773809015750885</v>
      </c>
      <c r="F8284" s="3">
        <v>0.40158060193061829</v>
      </c>
      <c r="G8284" s="3">
        <v>0.41372054815292358</v>
      </c>
      <c r="H8284" s="3">
        <v>0.25159251689910889</v>
      </c>
      <c r="I8284" s="3">
        <v>0.54229795932769775</v>
      </c>
      <c r="J8284" s="3">
        <v>0.59924143552780151</v>
      </c>
      <c r="K8284">
        <v>79</v>
      </c>
      <c r="L8284">
        <v>274</v>
      </c>
      <c r="M8284">
        <v>0</v>
      </c>
      <c r="N8284" s="4">
        <v>3.7999998778104782E-2</v>
      </c>
      <c r="O8284" s="4">
        <v>4.7400001436471939E-2</v>
      </c>
      <c r="P8284" s="3">
        <v>0</v>
      </c>
      <c r="Q8284">
        <v>3</v>
      </c>
      <c r="R8284">
        <v>15</v>
      </c>
      <c r="S8284">
        <v>0</v>
      </c>
      <c r="T8284" s="5">
        <v>0.23790000379085541</v>
      </c>
      <c r="U8284" s="5">
        <v>1.2848999500274658</v>
      </c>
      <c r="V8284">
        <v>0</v>
      </c>
      <c r="W8284" s="3">
        <v>0.34900000691413879</v>
      </c>
      <c r="X8284" s="3">
        <v>0.37700000405311584</v>
      </c>
      <c r="Y8284" s="3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1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</row>
    <row r="8285" spans="1:43" hidden="1" x14ac:dyDescent="0.45">
      <c r="A8285">
        <v>8271</v>
      </c>
      <c r="B8285" s="2">
        <v>45159</v>
      </c>
      <c r="C8285" s="38" t="s">
        <v>97</v>
      </c>
      <c r="D8285" s="38" t="s">
        <v>300</v>
      </c>
      <c r="E8285" s="3">
        <v>0.25910329818725586</v>
      </c>
      <c r="F8285" s="3">
        <v>0.61507111787796021</v>
      </c>
      <c r="G8285" s="3">
        <v>0.23911523818969727</v>
      </c>
      <c r="H8285" s="3">
        <v>0.56928831338882446</v>
      </c>
      <c r="I8285" s="3">
        <v>0.33898836374282837</v>
      </c>
      <c r="J8285" s="3">
        <v>0.62488222122192383</v>
      </c>
      <c r="K8285">
        <v>27</v>
      </c>
      <c r="L8285">
        <v>153</v>
      </c>
      <c r="M8285">
        <v>0</v>
      </c>
      <c r="N8285" s="4">
        <v>7.4100002646446228E-2</v>
      </c>
      <c r="O8285" s="4">
        <v>2.6100000366568565E-2</v>
      </c>
      <c r="P8285" s="3">
        <v>0</v>
      </c>
      <c r="Q8285">
        <v>2</v>
      </c>
      <c r="R8285">
        <v>7</v>
      </c>
      <c r="S8285">
        <v>0</v>
      </c>
      <c r="T8285" s="5">
        <v>0.321399986743927</v>
      </c>
      <c r="U8285" s="5">
        <v>0.84069997072219849</v>
      </c>
      <c r="V8285">
        <v>0</v>
      </c>
      <c r="W8285" s="3">
        <v>0.48829999566078186</v>
      </c>
      <c r="X8285" s="3">
        <v>0.36489999294281006</v>
      </c>
      <c r="Y8285" s="3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1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</row>
    <row r="8286" spans="1:43" hidden="1" x14ac:dyDescent="0.45">
      <c r="A8286">
        <v>8272</v>
      </c>
      <c r="B8286" s="2">
        <v>45159</v>
      </c>
      <c r="C8286" s="38" t="s">
        <v>99</v>
      </c>
      <c r="D8286" s="38" t="s">
        <v>301</v>
      </c>
      <c r="E8286" s="3">
        <v>0.26830527186393738</v>
      </c>
      <c r="F8286" s="3">
        <v>0.39323636889457703</v>
      </c>
      <c r="G8286" s="3">
        <v>0.63634663820266724</v>
      </c>
      <c r="H8286" s="3">
        <v>0.82351523637771606</v>
      </c>
      <c r="I8286" s="3">
        <v>9.0436160564422607E-2</v>
      </c>
      <c r="J8286" s="3">
        <v>8.2405194640159607E-2</v>
      </c>
      <c r="K8286">
        <v>42</v>
      </c>
      <c r="L8286">
        <v>156</v>
      </c>
      <c r="M8286">
        <v>0</v>
      </c>
      <c r="N8286" s="4">
        <v>2.3800000548362732E-2</v>
      </c>
      <c r="O8286" s="4">
        <v>6.399999838322401E-3</v>
      </c>
      <c r="P8286" s="3">
        <v>0</v>
      </c>
      <c r="Q8286">
        <v>1</v>
      </c>
      <c r="R8286">
        <v>2</v>
      </c>
      <c r="S8286">
        <v>0</v>
      </c>
      <c r="T8286" s="5">
        <v>0.18979999423027039</v>
      </c>
      <c r="U8286" s="5">
        <v>0.39460000395774841</v>
      </c>
      <c r="V8286">
        <v>0</v>
      </c>
      <c r="W8286" s="3">
        <v>0.98299998044967651</v>
      </c>
      <c r="X8286" s="3">
        <v>1.0219000577926636</v>
      </c>
      <c r="Y8286" s="3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</row>
    <row r="8287" spans="1:43" hidden="1" x14ac:dyDescent="0.45">
      <c r="A8287">
        <v>8273</v>
      </c>
      <c r="B8287" s="2">
        <v>45159</v>
      </c>
      <c r="C8287" s="38" t="s">
        <v>101</v>
      </c>
      <c r="D8287" s="38" t="s">
        <v>302</v>
      </c>
      <c r="E8287" s="3">
        <v>0.35541042685508728</v>
      </c>
      <c r="F8287" s="3">
        <v>0.44266411662101746</v>
      </c>
      <c r="G8287" s="3">
        <v>0.78777503967285156</v>
      </c>
      <c r="H8287" s="3">
        <v>0.87223714590072632</v>
      </c>
      <c r="I8287" s="3">
        <v>8.9643433690071106E-2</v>
      </c>
      <c r="J8287" s="3">
        <v>8.3131879568099976E-2</v>
      </c>
      <c r="K8287">
        <v>31</v>
      </c>
      <c r="L8287">
        <v>141</v>
      </c>
      <c r="M8287">
        <v>0</v>
      </c>
      <c r="N8287" s="4">
        <v>0</v>
      </c>
      <c r="O8287" s="4">
        <v>0</v>
      </c>
      <c r="P8287" s="3">
        <v>0</v>
      </c>
      <c r="Q8287">
        <v>1</v>
      </c>
      <c r="R8287">
        <v>1</v>
      </c>
      <c r="S8287">
        <v>0</v>
      </c>
      <c r="T8287" s="5">
        <v>0.31110000610351563</v>
      </c>
      <c r="U8287" s="5">
        <v>0.31110000610351563</v>
      </c>
      <c r="V8287">
        <v>0</v>
      </c>
      <c r="W8287" s="3">
        <v>0.99360001087188721</v>
      </c>
      <c r="X8287" s="3">
        <v>0.99360001087188721</v>
      </c>
      <c r="Y8287" s="3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</row>
    <row r="8288" spans="1:43" hidden="1" x14ac:dyDescent="0.45">
      <c r="A8288">
        <v>8274</v>
      </c>
      <c r="B8288" s="2">
        <v>45159</v>
      </c>
      <c r="C8288" s="38" t="s">
        <v>103</v>
      </c>
      <c r="D8288" s="38" t="s">
        <v>303</v>
      </c>
      <c r="E8288" s="3">
        <v>0.90227526426315308</v>
      </c>
      <c r="F8288" s="3">
        <v>0.96042376756668091</v>
      </c>
      <c r="G8288" s="3">
        <v>0.84378039836883545</v>
      </c>
      <c r="H8288" s="3">
        <v>0.89880698919296265</v>
      </c>
      <c r="I8288" s="3">
        <v>0.88655555248260498</v>
      </c>
      <c r="J8288" s="3">
        <v>0.95373505353927612</v>
      </c>
      <c r="K8288">
        <v>13</v>
      </c>
      <c r="L8288">
        <v>74</v>
      </c>
      <c r="M8288">
        <v>0</v>
      </c>
      <c r="N8288" s="4">
        <v>0</v>
      </c>
      <c r="O8288" s="4">
        <v>0</v>
      </c>
      <c r="P8288" s="3">
        <v>0</v>
      </c>
      <c r="Q8288">
        <v>0</v>
      </c>
      <c r="R8288">
        <v>0</v>
      </c>
      <c r="S8288">
        <v>0</v>
      </c>
      <c r="T8288" s="5">
        <v>0</v>
      </c>
      <c r="U8288" s="5">
        <v>0</v>
      </c>
      <c r="V8288">
        <v>0</v>
      </c>
      <c r="W8288" s="3">
        <v>0</v>
      </c>
      <c r="X8288" s="3">
        <v>0</v>
      </c>
      <c r="Y8288" s="3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</row>
    <row r="8289" spans="1:43" hidden="1" x14ac:dyDescent="0.45">
      <c r="A8289">
        <v>8275</v>
      </c>
      <c r="B8289" s="2">
        <v>45159</v>
      </c>
      <c r="C8289" s="38" t="s">
        <v>105</v>
      </c>
      <c r="D8289" s="38" t="s">
        <v>304</v>
      </c>
      <c r="E8289" s="3">
        <v>0.88857048749923706</v>
      </c>
      <c r="F8289" s="3">
        <v>0.89193278551101685</v>
      </c>
      <c r="G8289" s="3">
        <v>0.81406104564666748</v>
      </c>
      <c r="H8289" s="3">
        <v>0.81211590766906738</v>
      </c>
      <c r="I8289" s="3">
        <v>0.88318079710006714</v>
      </c>
      <c r="J8289" s="3">
        <v>0.88445919752120972</v>
      </c>
      <c r="K8289">
        <v>17</v>
      </c>
      <c r="L8289">
        <v>106</v>
      </c>
      <c r="M8289">
        <v>0</v>
      </c>
      <c r="N8289" s="4">
        <v>0</v>
      </c>
      <c r="O8289" s="4">
        <v>9.3999998643994331E-3</v>
      </c>
      <c r="P8289" s="3">
        <v>0</v>
      </c>
      <c r="Q8289">
        <v>2</v>
      </c>
      <c r="R8289">
        <v>4</v>
      </c>
      <c r="S8289">
        <v>0</v>
      </c>
      <c r="T8289" s="5">
        <v>3.2999999821186066E-3</v>
      </c>
      <c r="U8289" s="5">
        <v>0.15430000424385071</v>
      </c>
      <c r="V8289">
        <v>0</v>
      </c>
      <c r="W8289" s="3">
        <v>8.500000461935997E-3</v>
      </c>
      <c r="X8289" s="3">
        <v>0.19789999723434448</v>
      </c>
      <c r="Y8289" s="3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</row>
    <row r="8290" spans="1:43" hidden="1" x14ac:dyDescent="0.45">
      <c r="A8290">
        <v>8276</v>
      </c>
      <c r="B8290" s="2">
        <v>45159</v>
      </c>
      <c r="C8290" s="38" t="s">
        <v>107</v>
      </c>
      <c r="D8290" s="38" t="s">
        <v>305</v>
      </c>
      <c r="E8290" s="3">
        <v>0.89221823215484619</v>
      </c>
      <c r="F8290" s="3">
        <v>0.79187005758285522</v>
      </c>
      <c r="G8290" s="3">
        <v>0.79088479280471802</v>
      </c>
      <c r="H8290" s="3">
        <v>0.68573570251464844</v>
      </c>
      <c r="I8290" s="3">
        <v>0.90312671661376953</v>
      </c>
      <c r="J8290" s="3">
        <v>0.81213259696960449</v>
      </c>
      <c r="K8290">
        <v>40</v>
      </c>
      <c r="L8290">
        <v>211</v>
      </c>
      <c r="M8290">
        <v>0</v>
      </c>
      <c r="N8290" s="4">
        <v>0</v>
      </c>
      <c r="O8290" s="4">
        <v>1.8999999389052391E-2</v>
      </c>
      <c r="P8290" s="3">
        <v>0</v>
      </c>
      <c r="Q8290">
        <v>2</v>
      </c>
      <c r="R8290">
        <v>6</v>
      </c>
      <c r="S8290">
        <v>0</v>
      </c>
      <c r="T8290" s="5">
        <v>4.6000001020729542E-3</v>
      </c>
      <c r="U8290" s="5">
        <v>0.29620000720024109</v>
      </c>
      <c r="V8290">
        <v>0</v>
      </c>
      <c r="W8290" s="3">
        <v>1.3000000268220901E-2</v>
      </c>
      <c r="X8290" s="3">
        <v>0.27900001406669617</v>
      </c>
      <c r="Y8290" s="3">
        <v>0</v>
      </c>
      <c r="Z8290">
        <v>0</v>
      </c>
      <c r="AA8290">
        <v>0</v>
      </c>
      <c r="AB8290">
        <v>0</v>
      </c>
      <c r="AC8290">
        <v>-1</v>
      </c>
      <c r="AD8290">
        <v>-1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</row>
    <row r="8291" spans="1:43" hidden="1" x14ac:dyDescent="0.45">
      <c r="A8291">
        <v>8277</v>
      </c>
      <c r="B8291" s="2">
        <v>45159</v>
      </c>
      <c r="C8291" s="38" t="s">
        <v>109</v>
      </c>
      <c r="D8291" s="38" t="s">
        <v>110</v>
      </c>
      <c r="E8291" s="3">
        <v>0.90033560991287231</v>
      </c>
      <c r="F8291" s="3">
        <v>0.95972549915313721</v>
      </c>
      <c r="G8291" s="3">
        <v>0.83892321586608887</v>
      </c>
      <c r="H8291" s="3">
        <v>0.89637106657028198</v>
      </c>
      <c r="I8291" s="3">
        <v>0.88655555248260498</v>
      </c>
      <c r="J8291" s="3">
        <v>0.95373505353927612</v>
      </c>
      <c r="K8291">
        <v>17</v>
      </c>
      <c r="L8291">
        <v>88</v>
      </c>
      <c r="M8291">
        <v>0</v>
      </c>
      <c r="N8291" s="4">
        <v>0</v>
      </c>
      <c r="O8291" s="4">
        <v>0</v>
      </c>
      <c r="P8291" s="3">
        <v>0</v>
      </c>
      <c r="Q8291">
        <v>0</v>
      </c>
      <c r="R8291">
        <v>0</v>
      </c>
      <c r="S8291">
        <v>0</v>
      </c>
      <c r="T8291" s="5">
        <v>0</v>
      </c>
      <c r="U8291" s="5">
        <v>0</v>
      </c>
      <c r="V8291">
        <v>0</v>
      </c>
      <c r="W8291" s="3">
        <v>0</v>
      </c>
      <c r="X8291" s="3">
        <v>0</v>
      </c>
      <c r="Y8291" s="3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</row>
    <row r="8292" spans="1:43" hidden="1" x14ac:dyDescent="0.45">
      <c r="A8292">
        <v>8278</v>
      </c>
      <c r="B8292" s="2">
        <v>45159</v>
      </c>
      <c r="C8292" s="38" t="s">
        <v>111</v>
      </c>
      <c r="D8292" s="38" t="s">
        <v>112</v>
      </c>
      <c r="E8292" s="3">
        <v>7.4662179686129093E-3</v>
      </c>
      <c r="F8292" s="3">
        <v>5.130088422447443E-3</v>
      </c>
      <c r="G8292" s="3">
        <v>1.1461102403700352E-2</v>
      </c>
      <c r="H8292" s="3">
        <v>1.2525203637778759E-2</v>
      </c>
      <c r="I8292" s="3">
        <v>2.6942340657114983E-2</v>
      </c>
      <c r="J8292" s="3">
        <v>1.8693339079618454E-2</v>
      </c>
      <c r="K8292">
        <v>1449</v>
      </c>
      <c r="L8292">
        <v>4073</v>
      </c>
      <c r="M8292">
        <v>0</v>
      </c>
      <c r="N8292" s="4">
        <v>0.1200999990105629</v>
      </c>
      <c r="O8292" s="4">
        <v>0.13060000538825989</v>
      </c>
      <c r="P8292" s="3">
        <v>0</v>
      </c>
      <c r="Q8292">
        <v>191</v>
      </c>
      <c r="R8292">
        <v>609</v>
      </c>
      <c r="S8292">
        <v>0</v>
      </c>
      <c r="T8292" s="5">
        <v>5.570000171661377</v>
      </c>
      <c r="U8292" s="5">
        <v>18.095500946044922</v>
      </c>
      <c r="V8292">
        <v>0</v>
      </c>
      <c r="W8292" s="3">
        <v>0.69989997148513794</v>
      </c>
      <c r="X8292" s="3">
        <v>0.71310001611709595</v>
      </c>
      <c r="Y8292" s="3">
        <v>0</v>
      </c>
      <c r="Z8292">
        <v>3</v>
      </c>
      <c r="AA8292">
        <v>4</v>
      </c>
      <c r="AB8292">
        <v>0</v>
      </c>
      <c r="AC8292">
        <v>5</v>
      </c>
      <c r="AD8292">
        <v>8</v>
      </c>
      <c r="AE8292">
        <v>0</v>
      </c>
      <c r="AF8292">
        <v>0</v>
      </c>
      <c r="AG8292">
        <v>2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</row>
    <row r="8293" spans="1:43" hidden="1" x14ac:dyDescent="0.45">
      <c r="A8293">
        <v>8279</v>
      </c>
      <c r="B8293" s="2">
        <v>45159</v>
      </c>
      <c r="C8293" s="38" t="s">
        <v>113</v>
      </c>
      <c r="D8293" s="38" t="s">
        <v>114</v>
      </c>
      <c r="E8293" s="3">
        <v>0.90128248929977417</v>
      </c>
      <c r="F8293" s="3">
        <v>0.96016949415206909</v>
      </c>
      <c r="G8293" s="3">
        <v>0.84129792451858521</v>
      </c>
      <c r="H8293" s="3">
        <v>0.89792096614837646</v>
      </c>
      <c r="I8293" s="3">
        <v>0.88655555248260498</v>
      </c>
      <c r="J8293" s="3">
        <v>0.95373505353927612</v>
      </c>
      <c r="K8293">
        <v>15</v>
      </c>
      <c r="L8293">
        <v>79</v>
      </c>
      <c r="M8293">
        <v>0</v>
      </c>
      <c r="N8293" s="4">
        <v>0</v>
      </c>
      <c r="O8293" s="4">
        <v>0</v>
      </c>
      <c r="P8293" s="3">
        <v>0</v>
      </c>
      <c r="Q8293">
        <v>0</v>
      </c>
      <c r="R8293">
        <v>0</v>
      </c>
      <c r="S8293">
        <v>0</v>
      </c>
      <c r="T8293" s="5">
        <v>0</v>
      </c>
      <c r="U8293" s="5">
        <v>0</v>
      </c>
      <c r="V8293">
        <v>0</v>
      </c>
      <c r="W8293" s="3">
        <v>0</v>
      </c>
      <c r="X8293" s="3">
        <v>0</v>
      </c>
      <c r="Y8293" s="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</row>
    <row r="8294" spans="1:43" hidden="1" x14ac:dyDescent="0.45">
      <c r="A8294">
        <v>8280</v>
      </c>
      <c r="B8294" s="2">
        <v>45159</v>
      </c>
      <c r="C8294" s="38" t="s">
        <v>115</v>
      </c>
      <c r="D8294" s="38" t="s">
        <v>116</v>
      </c>
      <c r="E8294" s="3">
        <v>0.39202919602394104</v>
      </c>
      <c r="F8294" s="3">
        <v>0.70339846611022949</v>
      </c>
      <c r="G8294" s="3">
        <v>0.41948375105857849</v>
      </c>
      <c r="H8294" s="3">
        <v>0.69366544485092163</v>
      </c>
      <c r="I8294" s="3">
        <v>0.39531385898590088</v>
      </c>
      <c r="J8294" s="3">
        <v>0.65286421775817871</v>
      </c>
      <c r="K8294">
        <v>42</v>
      </c>
      <c r="L8294">
        <v>199</v>
      </c>
      <c r="M8294">
        <v>0</v>
      </c>
      <c r="N8294" s="4">
        <v>4.7600001096725464E-2</v>
      </c>
      <c r="O8294" s="4">
        <v>2.0099999383091927E-2</v>
      </c>
      <c r="P8294" s="3">
        <v>0</v>
      </c>
      <c r="Q8294">
        <v>2</v>
      </c>
      <c r="R8294">
        <v>6</v>
      </c>
      <c r="S8294">
        <v>0</v>
      </c>
      <c r="T8294" s="5">
        <v>4.6399999409914017E-2</v>
      </c>
      <c r="U8294" s="5">
        <v>0.11370000243186951</v>
      </c>
      <c r="V8294">
        <v>0</v>
      </c>
      <c r="W8294" s="3">
        <v>0.44670000672340393</v>
      </c>
      <c r="X8294" s="3">
        <v>0.36469998955726624</v>
      </c>
      <c r="Y8294" s="3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</row>
    <row r="8295" spans="1:43" hidden="1" x14ac:dyDescent="0.45">
      <c r="A8295">
        <v>8281</v>
      </c>
      <c r="B8295" s="2">
        <v>45159</v>
      </c>
      <c r="C8295" s="38" t="s">
        <v>117</v>
      </c>
      <c r="D8295" s="38" t="s">
        <v>118</v>
      </c>
      <c r="E8295" s="3">
        <v>0.151450514793396</v>
      </c>
      <c r="F8295" s="3">
        <v>0.32786843180656433</v>
      </c>
      <c r="G8295" s="3">
        <v>0.37186729907989502</v>
      </c>
      <c r="H8295" s="3">
        <v>0.74043738842010498</v>
      </c>
      <c r="I8295" s="3">
        <v>8.0966047942638397E-2</v>
      </c>
      <c r="J8295" s="3">
        <v>8.0910369753837585E-2</v>
      </c>
      <c r="K8295">
        <v>16</v>
      </c>
      <c r="L8295">
        <v>94</v>
      </c>
      <c r="M8295">
        <v>0</v>
      </c>
      <c r="N8295" s="4">
        <v>6.25E-2</v>
      </c>
      <c r="O8295" s="4">
        <v>2.1299999207258224E-2</v>
      </c>
      <c r="P8295" s="3">
        <v>0</v>
      </c>
      <c r="Q8295">
        <v>1</v>
      </c>
      <c r="R8295">
        <v>2</v>
      </c>
      <c r="S8295">
        <v>0</v>
      </c>
      <c r="T8295" s="5">
        <v>0.13570000231266022</v>
      </c>
      <c r="U8295" s="5">
        <v>0.21840000152587891</v>
      </c>
      <c r="V8295">
        <v>0</v>
      </c>
      <c r="W8295" s="3">
        <v>1.4754999876022339</v>
      </c>
      <c r="X8295" s="3">
        <v>1.1877000331878662</v>
      </c>
      <c r="Y8295" s="3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</row>
    <row r="8296" spans="1:43" hidden="1" x14ac:dyDescent="0.45">
      <c r="A8296">
        <v>8282</v>
      </c>
      <c r="B8296" s="2">
        <v>45159</v>
      </c>
      <c r="C8296" s="38" t="s">
        <v>119</v>
      </c>
      <c r="D8296" s="38" t="s">
        <v>120</v>
      </c>
      <c r="E8296" s="3">
        <v>0.88576221466064453</v>
      </c>
      <c r="F8296" s="3">
        <v>0.21614527702331543</v>
      </c>
      <c r="G8296" s="3">
        <v>0.8016742467880249</v>
      </c>
      <c r="H8296" s="3">
        <v>0.33835357427597046</v>
      </c>
      <c r="I8296" s="3">
        <v>0.88655555248260498</v>
      </c>
      <c r="J8296" s="3">
        <v>0.18241064250469208</v>
      </c>
      <c r="K8296">
        <v>68</v>
      </c>
      <c r="L8296">
        <v>269</v>
      </c>
      <c r="M8296">
        <v>0</v>
      </c>
      <c r="N8296" s="4">
        <v>0</v>
      </c>
      <c r="O8296" s="4">
        <v>4.4599998742341995E-2</v>
      </c>
      <c r="P8296" s="3">
        <v>0</v>
      </c>
      <c r="Q8296">
        <v>0</v>
      </c>
      <c r="R8296">
        <v>12</v>
      </c>
      <c r="S8296">
        <v>0</v>
      </c>
      <c r="T8296" s="5">
        <v>0</v>
      </c>
      <c r="U8296" s="5">
        <v>0.5130000114440918</v>
      </c>
      <c r="V8296">
        <v>0</v>
      </c>
      <c r="W8296" s="3">
        <v>0</v>
      </c>
      <c r="X8296" s="3">
        <v>0.63330000638961792</v>
      </c>
      <c r="Y8296" s="3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</row>
    <row r="8297" spans="1:43" hidden="1" x14ac:dyDescent="0.45">
      <c r="A8297">
        <v>8283</v>
      </c>
      <c r="B8297" s="2">
        <v>45159</v>
      </c>
      <c r="C8297" s="38" t="s">
        <v>121</v>
      </c>
      <c r="D8297" s="38" t="s">
        <v>122</v>
      </c>
      <c r="E8297" s="3">
        <v>7.6037175953388214E-2</v>
      </c>
      <c r="F8297" s="3">
        <v>0.17590951919555664</v>
      </c>
      <c r="G8297" s="3">
        <v>0.1403510570526123</v>
      </c>
      <c r="H8297" s="3">
        <v>9.7685001790523529E-2</v>
      </c>
      <c r="I8297" s="3">
        <v>8.4974445402622223E-2</v>
      </c>
      <c r="J8297" s="3">
        <v>0.39313682913780212</v>
      </c>
      <c r="K8297">
        <v>161</v>
      </c>
      <c r="L8297">
        <v>548</v>
      </c>
      <c r="M8297">
        <v>0</v>
      </c>
      <c r="N8297" s="4">
        <v>4.9699999392032623E-2</v>
      </c>
      <c r="O8297" s="4">
        <v>5.2900001406669617E-2</v>
      </c>
      <c r="P8297" s="3">
        <v>0</v>
      </c>
      <c r="Q8297">
        <v>9</v>
      </c>
      <c r="R8297">
        <v>37</v>
      </c>
      <c r="S8297">
        <v>0</v>
      </c>
      <c r="T8297" s="5">
        <v>1.5221999883651733</v>
      </c>
      <c r="U8297" s="5">
        <v>4.5342001914978027</v>
      </c>
      <c r="V8297">
        <v>0</v>
      </c>
      <c r="W8297" s="3">
        <v>0.53979998826980591</v>
      </c>
      <c r="X8297" s="3">
        <v>0.39109998941421509</v>
      </c>
      <c r="Y8297" s="3">
        <v>0</v>
      </c>
      <c r="Z8297">
        <v>1</v>
      </c>
      <c r="AA8297">
        <v>1</v>
      </c>
      <c r="AB8297">
        <v>0</v>
      </c>
      <c r="AC8297">
        <v>3</v>
      </c>
      <c r="AD8297">
        <v>5</v>
      </c>
      <c r="AE8297">
        <v>0</v>
      </c>
      <c r="AF8297">
        <v>0</v>
      </c>
      <c r="AG8297">
        <v>2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</row>
    <row r="8298" spans="1:43" hidden="1" x14ac:dyDescent="0.45">
      <c r="A8298">
        <v>8284</v>
      </c>
      <c r="B8298" s="2">
        <v>45159</v>
      </c>
      <c r="C8298" s="38" t="s">
        <v>123</v>
      </c>
      <c r="D8298" s="38" t="s">
        <v>124</v>
      </c>
      <c r="E8298" s="3">
        <v>0.88377338647842407</v>
      </c>
      <c r="F8298" s="3">
        <v>0.68468022346496582</v>
      </c>
      <c r="G8298" s="3">
        <v>0.83665299415588379</v>
      </c>
      <c r="H8298" s="3">
        <v>0.8171042799949646</v>
      </c>
      <c r="I8298" s="3">
        <v>0.85758262872695923</v>
      </c>
      <c r="J8298" s="3">
        <v>0.46156656742095947</v>
      </c>
      <c r="K8298">
        <v>19</v>
      </c>
      <c r="L8298">
        <v>90</v>
      </c>
      <c r="M8298">
        <v>0</v>
      </c>
      <c r="N8298" s="4">
        <v>0</v>
      </c>
      <c r="O8298" s="4">
        <v>1.1099999770522118E-2</v>
      </c>
      <c r="P8298" s="3">
        <v>0</v>
      </c>
      <c r="Q8298">
        <v>0</v>
      </c>
      <c r="R8298">
        <v>2</v>
      </c>
      <c r="S8298">
        <v>0</v>
      </c>
      <c r="T8298" s="5">
        <v>0</v>
      </c>
      <c r="U8298" s="5">
        <v>0.26980000734329224</v>
      </c>
      <c r="V8298">
        <v>0</v>
      </c>
      <c r="W8298" s="3">
        <v>0</v>
      </c>
      <c r="X8298" s="3">
        <v>0.44470000267028809</v>
      </c>
      <c r="Y8298" s="3">
        <v>0</v>
      </c>
      <c r="Z8298">
        <v>0</v>
      </c>
      <c r="AA8298">
        <v>0</v>
      </c>
      <c r="AB8298">
        <v>0</v>
      </c>
      <c r="AC8298">
        <v>1</v>
      </c>
      <c r="AD8298">
        <v>1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</row>
    <row r="8299" spans="1:43" hidden="1" x14ac:dyDescent="0.45">
      <c r="A8299">
        <v>8285</v>
      </c>
      <c r="B8299" s="2">
        <v>45159</v>
      </c>
      <c r="C8299" s="38" t="s">
        <v>125</v>
      </c>
      <c r="D8299" s="38" t="s">
        <v>126</v>
      </c>
      <c r="E8299" s="3">
        <v>0.89447224140167236</v>
      </c>
      <c r="F8299" s="3">
        <v>0.71874469518661499</v>
      </c>
      <c r="G8299" s="3">
        <v>0.82408356666564941</v>
      </c>
      <c r="H8299" s="3">
        <v>0.38613763451576233</v>
      </c>
      <c r="I8299" s="3">
        <v>0.88655555248260498</v>
      </c>
      <c r="J8299" s="3">
        <v>0.89747625589370728</v>
      </c>
      <c r="K8299">
        <v>32</v>
      </c>
      <c r="L8299">
        <v>154</v>
      </c>
      <c r="M8299">
        <v>0</v>
      </c>
      <c r="N8299" s="4">
        <v>0</v>
      </c>
      <c r="O8299" s="4">
        <v>4.5499999076128006E-2</v>
      </c>
      <c r="P8299" s="3">
        <v>0</v>
      </c>
      <c r="Q8299">
        <v>0</v>
      </c>
      <c r="R8299">
        <v>8</v>
      </c>
      <c r="S8299">
        <v>0</v>
      </c>
      <c r="T8299" s="5">
        <v>0</v>
      </c>
      <c r="U8299" s="5">
        <v>0.36730000376701355</v>
      </c>
      <c r="V8299">
        <v>0</v>
      </c>
      <c r="W8299" s="3">
        <v>0</v>
      </c>
      <c r="X8299" s="3">
        <v>0.15070000290870667</v>
      </c>
      <c r="Y8299" s="3">
        <v>0</v>
      </c>
      <c r="Z8299">
        <v>0</v>
      </c>
      <c r="AA8299">
        <v>0</v>
      </c>
      <c r="AB8299">
        <v>0</v>
      </c>
      <c r="AC8299">
        <v>0</v>
      </c>
      <c r="AD8299">
        <v>2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</row>
    <row r="8300" spans="1:43" hidden="1" x14ac:dyDescent="0.45">
      <c r="A8300">
        <v>8286</v>
      </c>
      <c r="B8300" s="2">
        <v>45159</v>
      </c>
      <c r="C8300" s="38" t="s">
        <v>127</v>
      </c>
      <c r="D8300" s="38" t="s">
        <v>128</v>
      </c>
      <c r="E8300" s="3">
        <v>0.89987879991531372</v>
      </c>
      <c r="F8300" s="3">
        <v>0.92344021797180176</v>
      </c>
      <c r="G8300" s="3">
        <v>0.83777534961700439</v>
      </c>
      <c r="H8300" s="3">
        <v>0.77498489618301392</v>
      </c>
      <c r="I8300" s="3">
        <v>0.88655555248260498</v>
      </c>
      <c r="J8300" s="3">
        <v>0.95071297883987427</v>
      </c>
      <c r="K8300">
        <v>18</v>
      </c>
      <c r="L8300">
        <v>106</v>
      </c>
      <c r="M8300">
        <v>0</v>
      </c>
      <c r="N8300" s="4">
        <v>0</v>
      </c>
      <c r="O8300" s="4">
        <v>1.8899999558925629E-2</v>
      </c>
      <c r="P8300" s="3">
        <v>0</v>
      </c>
      <c r="Q8300">
        <v>0</v>
      </c>
      <c r="R8300">
        <v>2</v>
      </c>
      <c r="S8300">
        <v>0</v>
      </c>
      <c r="T8300" s="5">
        <v>0</v>
      </c>
      <c r="U8300" s="5">
        <v>1.2000000104308128E-2</v>
      </c>
      <c r="V8300">
        <v>0</v>
      </c>
      <c r="W8300" s="3">
        <v>0</v>
      </c>
      <c r="X8300" s="3">
        <v>2.2299999371170998E-2</v>
      </c>
      <c r="Y8300" s="3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</row>
    <row r="8301" spans="1:43" hidden="1" x14ac:dyDescent="0.45">
      <c r="A8301">
        <v>8287</v>
      </c>
      <c r="B8301" s="2">
        <v>45159</v>
      </c>
      <c r="C8301" s="38" t="s">
        <v>129</v>
      </c>
      <c r="D8301" s="38" t="s">
        <v>306</v>
      </c>
      <c r="E8301" s="3">
        <v>0.40114355087280273</v>
      </c>
      <c r="F8301" s="3">
        <v>0.46144390106201172</v>
      </c>
      <c r="G8301" s="3">
        <v>0.56195253133773804</v>
      </c>
      <c r="H8301" s="3">
        <v>0.51566475629806519</v>
      </c>
      <c r="I8301" s="3">
        <v>0.28924870491027832</v>
      </c>
      <c r="J8301" s="3">
        <v>0.41968646645545959</v>
      </c>
      <c r="K8301">
        <v>34</v>
      </c>
      <c r="L8301">
        <v>193</v>
      </c>
      <c r="M8301">
        <v>0</v>
      </c>
      <c r="N8301" s="4">
        <v>0</v>
      </c>
      <c r="O8301" s="4">
        <v>1.0400000028312206E-2</v>
      </c>
      <c r="P8301" s="3">
        <v>0</v>
      </c>
      <c r="Q8301">
        <v>13</v>
      </c>
      <c r="R8301">
        <v>31</v>
      </c>
      <c r="S8301">
        <v>0</v>
      </c>
      <c r="T8301" s="5">
        <v>1.1284999847412109</v>
      </c>
      <c r="U8301" s="5">
        <v>3.6709001064300537</v>
      </c>
      <c r="V8301">
        <v>0</v>
      </c>
      <c r="W8301" s="3">
        <v>0.30579999089241028</v>
      </c>
      <c r="X8301" s="3">
        <v>0.41710001230239868</v>
      </c>
      <c r="Y8301" s="3">
        <v>0</v>
      </c>
      <c r="Z8301">
        <v>1</v>
      </c>
      <c r="AA8301">
        <v>1</v>
      </c>
      <c r="AB8301">
        <v>0</v>
      </c>
      <c r="AC8301">
        <v>1</v>
      </c>
      <c r="AD8301">
        <v>2</v>
      </c>
      <c r="AE8301">
        <v>0</v>
      </c>
      <c r="AF8301">
        <v>1</v>
      </c>
      <c r="AG8301">
        <v>1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</row>
    <row r="8302" spans="1:43" hidden="1" x14ac:dyDescent="0.45">
      <c r="A8302">
        <v>8288</v>
      </c>
      <c r="B8302" s="2">
        <v>45159</v>
      </c>
      <c r="C8302" s="38" t="s">
        <v>131</v>
      </c>
      <c r="D8302" s="38" t="s">
        <v>307</v>
      </c>
      <c r="E8302" s="3">
        <v>0.72002118825912476</v>
      </c>
      <c r="F8302" s="3">
        <v>0.37723344564437866</v>
      </c>
      <c r="G8302" s="3">
        <v>0.62144297361373901</v>
      </c>
      <c r="H8302" s="3">
        <v>0.62934505939483643</v>
      </c>
      <c r="I8302" s="3">
        <v>0.7509339451789856</v>
      </c>
      <c r="J8302" s="3">
        <v>0.19521099328994751</v>
      </c>
      <c r="K8302">
        <v>45</v>
      </c>
      <c r="L8302">
        <v>182</v>
      </c>
      <c r="M8302">
        <v>0</v>
      </c>
      <c r="N8302" s="4">
        <v>2.2199999541044235E-2</v>
      </c>
      <c r="O8302" s="4">
        <v>1.6499999910593033E-2</v>
      </c>
      <c r="P8302" s="3">
        <v>0</v>
      </c>
      <c r="Q8302">
        <v>2</v>
      </c>
      <c r="R8302">
        <v>7</v>
      </c>
      <c r="S8302">
        <v>0</v>
      </c>
      <c r="T8302" s="5">
        <v>0.1242000013589859</v>
      </c>
      <c r="U8302" s="5">
        <v>1.3839000463485718</v>
      </c>
      <c r="V8302">
        <v>0</v>
      </c>
      <c r="W8302" s="3">
        <v>0.19449999928474426</v>
      </c>
      <c r="X8302" s="3">
        <v>0.6194000244140625</v>
      </c>
      <c r="Y8302" s="3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</row>
    <row r="8303" spans="1:43" hidden="1" x14ac:dyDescent="0.45">
      <c r="A8303">
        <v>8289</v>
      </c>
      <c r="B8303" s="2">
        <v>45159</v>
      </c>
      <c r="C8303" s="38" t="s">
        <v>133</v>
      </c>
      <c r="D8303" s="38" t="s">
        <v>134</v>
      </c>
      <c r="E8303" s="3">
        <v>0.90331447124481201</v>
      </c>
      <c r="F8303" s="3">
        <v>0.48703759908676147</v>
      </c>
      <c r="G8303" s="3">
        <v>0.8463711142539978</v>
      </c>
      <c r="H8303" s="3">
        <v>0.71209985017776489</v>
      </c>
      <c r="I8303" s="3">
        <v>0.88655555248260498</v>
      </c>
      <c r="J8303" s="3">
        <v>0.268841952085495</v>
      </c>
      <c r="K8303">
        <v>11</v>
      </c>
      <c r="L8303">
        <v>84</v>
      </c>
      <c r="M8303">
        <v>0</v>
      </c>
      <c r="N8303" s="4">
        <v>0</v>
      </c>
      <c r="O8303" s="4">
        <v>2.3800000548362732E-2</v>
      </c>
      <c r="P8303" s="3">
        <v>0</v>
      </c>
      <c r="Q8303">
        <v>0</v>
      </c>
      <c r="R8303">
        <v>3</v>
      </c>
      <c r="S8303">
        <v>0</v>
      </c>
      <c r="T8303" s="5">
        <v>0</v>
      </c>
      <c r="U8303" s="5">
        <v>0.14880000054836273</v>
      </c>
      <c r="V8303">
        <v>0</v>
      </c>
      <c r="W8303" s="3">
        <v>0</v>
      </c>
      <c r="X8303" s="3">
        <v>0.55800002813339233</v>
      </c>
      <c r="Y8303" s="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</row>
    <row r="8304" spans="1:43" hidden="1" x14ac:dyDescent="0.45">
      <c r="A8304">
        <v>8290</v>
      </c>
      <c r="B8304" s="2">
        <v>45159</v>
      </c>
      <c r="C8304" s="38" t="s">
        <v>135</v>
      </c>
      <c r="D8304" s="38" t="s">
        <v>308</v>
      </c>
      <c r="E8304" s="3">
        <v>0.89549452066421509</v>
      </c>
      <c r="F8304" s="3">
        <v>0.89447885751724243</v>
      </c>
      <c r="G8304" s="3">
        <v>0.8266867995262146</v>
      </c>
      <c r="H8304" s="3">
        <v>0.84005546569824219</v>
      </c>
      <c r="I8304" s="3">
        <v>0.88655555248260498</v>
      </c>
      <c r="J8304" s="3">
        <v>0.86683648824691772</v>
      </c>
      <c r="K8304">
        <v>29</v>
      </c>
      <c r="L8304">
        <v>133</v>
      </c>
      <c r="M8304">
        <v>0</v>
      </c>
      <c r="N8304" s="4">
        <v>0</v>
      </c>
      <c r="O8304" s="4">
        <v>7.4999998323619366E-3</v>
      </c>
      <c r="P8304" s="3">
        <v>0</v>
      </c>
      <c r="Q8304">
        <v>0</v>
      </c>
      <c r="R8304">
        <v>2</v>
      </c>
      <c r="S8304">
        <v>0</v>
      </c>
      <c r="T8304" s="5">
        <v>0</v>
      </c>
      <c r="U8304" s="5">
        <v>0.10170000046491623</v>
      </c>
      <c r="V8304">
        <v>0</v>
      </c>
      <c r="W8304" s="3">
        <v>0</v>
      </c>
      <c r="X8304" s="3">
        <v>0.20810000598430634</v>
      </c>
      <c r="Y8304" s="3">
        <v>0</v>
      </c>
      <c r="Z8304">
        <v>0</v>
      </c>
      <c r="AA8304">
        <v>0</v>
      </c>
      <c r="AB8304">
        <v>0</v>
      </c>
      <c r="AC8304">
        <v>0</v>
      </c>
      <c r="AD8304">
        <v>1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</row>
    <row r="8305" spans="1:43" hidden="1" x14ac:dyDescent="0.45">
      <c r="A8305">
        <v>8291</v>
      </c>
      <c r="B8305" s="2">
        <v>45159</v>
      </c>
      <c r="C8305" s="38" t="s">
        <v>137</v>
      </c>
      <c r="D8305" s="38" t="s">
        <v>309</v>
      </c>
      <c r="E8305" s="3">
        <v>0.89480584859848022</v>
      </c>
      <c r="F8305" s="3">
        <v>0.95731782913208008</v>
      </c>
      <c r="G8305" s="3">
        <v>0.82493388652801514</v>
      </c>
      <c r="H8305" s="3">
        <v>0.88791805505752563</v>
      </c>
      <c r="I8305" s="3">
        <v>0.88655555248260498</v>
      </c>
      <c r="J8305" s="3">
        <v>0.95373505353927612</v>
      </c>
      <c r="K8305">
        <v>31</v>
      </c>
      <c r="L8305">
        <v>144</v>
      </c>
      <c r="M8305">
        <v>0</v>
      </c>
      <c r="N8305" s="4">
        <v>0</v>
      </c>
      <c r="O8305" s="4">
        <v>0</v>
      </c>
      <c r="P8305" s="3">
        <v>0</v>
      </c>
      <c r="Q8305">
        <v>0</v>
      </c>
      <c r="R8305">
        <v>0</v>
      </c>
      <c r="S8305">
        <v>0</v>
      </c>
      <c r="T8305" s="5">
        <v>0</v>
      </c>
      <c r="U8305" s="5">
        <v>0</v>
      </c>
      <c r="V8305">
        <v>0</v>
      </c>
      <c r="W8305" s="3">
        <v>0</v>
      </c>
      <c r="X8305" s="3">
        <v>0</v>
      </c>
      <c r="Y8305" s="3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</row>
    <row r="8306" spans="1:43" hidden="1" x14ac:dyDescent="0.45">
      <c r="A8306">
        <v>8292</v>
      </c>
      <c r="B8306" s="2">
        <v>45159</v>
      </c>
      <c r="C8306" s="38" t="s">
        <v>139</v>
      </c>
      <c r="D8306" s="38" t="s">
        <v>140</v>
      </c>
      <c r="E8306" s="3">
        <v>0.62649422883987427</v>
      </c>
      <c r="F8306" s="3">
        <v>0.71075266599655151</v>
      </c>
      <c r="G8306" s="3">
        <v>0.84302568435668945</v>
      </c>
      <c r="H8306" s="3">
        <v>0.89487344026565552</v>
      </c>
      <c r="I8306" s="3">
        <v>0.34792429208755493</v>
      </c>
      <c r="J8306" s="3">
        <v>0.37444818019866943</v>
      </c>
      <c r="K8306">
        <v>11</v>
      </c>
      <c r="L8306">
        <v>88</v>
      </c>
      <c r="M8306">
        <v>0</v>
      </c>
      <c r="N8306" s="4">
        <v>0</v>
      </c>
      <c r="O8306" s="4">
        <v>0</v>
      </c>
      <c r="P8306" s="3">
        <v>0</v>
      </c>
      <c r="Q8306">
        <v>1</v>
      </c>
      <c r="R8306">
        <v>1</v>
      </c>
      <c r="S8306">
        <v>0</v>
      </c>
      <c r="T8306" s="5">
        <v>3.0500000342726707E-2</v>
      </c>
      <c r="U8306" s="5">
        <v>3.0500000342726707E-2</v>
      </c>
      <c r="V8306">
        <v>0</v>
      </c>
      <c r="W8306" s="3">
        <v>0.4814000129699707</v>
      </c>
      <c r="X8306" s="3">
        <v>0.4814000129699707</v>
      </c>
      <c r="Y8306" s="3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1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</row>
    <row r="8307" spans="1:43" hidden="1" x14ac:dyDescent="0.45">
      <c r="A8307">
        <v>8293</v>
      </c>
      <c r="B8307" s="2">
        <v>45159</v>
      </c>
      <c r="C8307" s="38" t="s">
        <v>141</v>
      </c>
      <c r="D8307" s="38" t="s">
        <v>142</v>
      </c>
      <c r="E8307" s="3">
        <v>0.88061016798019409</v>
      </c>
      <c r="F8307" s="3">
        <v>0.94039011001586914</v>
      </c>
      <c r="G8307" s="3">
        <v>0.79049092531204224</v>
      </c>
      <c r="H8307" s="3">
        <v>0.83921122550964355</v>
      </c>
      <c r="I8307" s="3">
        <v>0.88518714904785156</v>
      </c>
      <c r="J8307" s="3">
        <v>0.94881749153137207</v>
      </c>
      <c r="K8307">
        <v>41</v>
      </c>
      <c r="L8307">
        <v>158</v>
      </c>
      <c r="M8307">
        <v>0</v>
      </c>
      <c r="N8307" s="4">
        <v>0</v>
      </c>
      <c r="O8307" s="4">
        <v>0</v>
      </c>
      <c r="P8307" s="3">
        <v>0</v>
      </c>
      <c r="Q8307">
        <v>2</v>
      </c>
      <c r="R8307">
        <v>7</v>
      </c>
      <c r="S8307">
        <v>0</v>
      </c>
      <c r="T8307" s="5">
        <v>1.7000000225380063E-3</v>
      </c>
      <c r="U8307" s="5">
        <v>6.0199998319149017E-2</v>
      </c>
      <c r="V8307">
        <v>0</v>
      </c>
      <c r="W8307" s="3">
        <v>3.5000001080334187E-3</v>
      </c>
      <c r="X8307" s="3">
        <v>3.4200001507997513E-2</v>
      </c>
      <c r="Y8307" s="3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</row>
    <row r="8308" spans="1:43" hidden="1" x14ac:dyDescent="0.45">
      <c r="A8308">
        <v>8294</v>
      </c>
      <c r="B8308" s="2">
        <v>45159</v>
      </c>
      <c r="C8308" s="38" t="s">
        <v>143</v>
      </c>
      <c r="D8308" s="38" t="s">
        <v>144</v>
      </c>
      <c r="E8308" s="3">
        <v>0.90177309513092041</v>
      </c>
      <c r="F8308" s="3">
        <v>0.33092018961906433</v>
      </c>
      <c r="G8308" s="3">
        <v>0.84252554178237915</v>
      </c>
      <c r="H8308" s="3">
        <v>0.73969972133636475</v>
      </c>
      <c r="I8308" s="3">
        <v>0.88655555248260498</v>
      </c>
      <c r="J8308" s="3">
        <v>8.3414264023303986E-2</v>
      </c>
      <c r="K8308">
        <v>14</v>
      </c>
      <c r="L8308">
        <v>95</v>
      </c>
      <c r="M8308">
        <v>0</v>
      </c>
      <c r="N8308" s="4">
        <v>0</v>
      </c>
      <c r="O8308" s="4">
        <v>2.10999995470047E-2</v>
      </c>
      <c r="P8308" s="3">
        <v>0</v>
      </c>
      <c r="Q8308">
        <v>0</v>
      </c>
      <c r="R8308">
        <v>2</v>
      </c>
      <c r="S8308">
        <v>0</v>
      </c>
      <c r="T8308" s="5">
        <v>0</v>
      </c>
      <c r="U8308" s="5">
        <v>0.24619999527931213</v>
      </c>
      <c r="V8308">
        <v>0</v>
      </c>
      <c r="W8308" s="3">
        <v>0</v>
      </c>
      <c r="X8308" s="3">
        <v>0.98470002412796021</v>
      </c>
      <c r="Y8308" s="3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</row>
    <row r="8309" spans="1:43" hidden="1" x14ac:dyDescent="0.45">
      <c r="A8309">
        <v>8295</v>
      </c>
      <c r="B8309" s="2">
        <v>45159</v>
      </c>
      <c r="C8309" s="38" t="s">
        <v>145</v>
      </c>
      <c r="D8309" s="38" t="s">
        <v>146</v>
      </c>
      <c r="E8309" s="3">
        <v>0.90177309513092041</v>
      </c>
      <c r="F8309" s="3">
        <v>0.75083601474761963</v>
      </c>
      <c r="G8309" s="3">
        <v>0.84252554178237915</v>
      </c>
      <c r="H8309" s="3">
        <v>0.82983273267745972</v>
      </c>
      <c r="I8309" s="3">
        <v>0.88655555248260498</v>
      </c>
      <c r="J8309" s="3">
        <v>0.57351934909820557</v>
      </c>
      <c r="K8309">
        <v>14</v>
      </c>
      <c r="L8309">
        <v>93</v>
      </c>
      <c r="M8309">
        <v>0</v>
      </c>
      <c r="N8309" s="4">
        <v>0</v>
      </c>
      <c r="O8309" s="4">
        <v>1.080000028014183E-2</v>
      </c>
      <c r="P8309" s="3">
        <v>0</v>
      </c>
      <c r="Q8309">
        <v>0</v>
      </c>
      <c r="R8309">
        <v>2</v>
      </c>
      <c r="S8309">
        <v>0</v>
      </c>
      <c r="T8309" s="5">
        <v>0</v>
      </c>
      <c r="U8309" s="5">
        <v>9.5799997448921204E-2</v>
      </c>
      <c r="V8309">
        <v>0</v>
      </c>
      <c r="W8309" s="3">
        <v>0</v>
      </c>
      <c r="X8309" s="3">
        <v>0.40209999680519104</v>
      </c>
      <c r="Y8309" s="3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</row>
    <row r="8310" spans="1:43" hidden="1" x14ac:dyDescent="0.45">
      <c r="A8310">
        <v>8296</v>
      </c>
      <c r="B8310" s="2">
        <v>45159</v>
      </c>
      <c r="C8310" s="38" t="s">
        <v>147</v>
      </c>
      <c r="D8310" s="38" t="s">
        <v>148</v>
      </c>
      <c r="E8310" s="3">
        <v>0.31107842922210693</v>
      </c>
      <c r="F8310" s="3">
        <v>0.40282467007637024</v>
      </c>
      <c r="G8310" s="3">
        <v>0.19403596222400665</v>
      </c>
      <c r="H8310" s="3">
        <v>0.38211533427238464</v>
      </c>
      <c r="I8310" s="3">
        <v>0.49144777655601501</v>
      </c>
      <c r="J8310" s="3">
        <v>0.45459893345832825</v>
      </c>
      <c r="K8310">
        <v>40</v>
      </c>
      <c r="L8310">
        <v>278</v>
      </c>
      <c r="M8310">
        <v>0</v>
      </c>
      <c r="N8310" s="4">
        <v>7.5000002980232239E-2</v>
      </c>
      <c r="O8310" s="4">
        <v>3.9599999785423279E-2</v>
      </c>
      <c r="P8310" s="3">
        <v>0</v>
      </c>
      <c r="Q8310">
        <v>6</v>
      </c>
      <c r="R8310">
        <v>15</v>
      </c>
      <c r="S8310">
        <v>0</v>
      </c>
      <c r="T8310" s="5">
        <v>0.15279999375343323</v>
      </c>
      <c r="U8310" s="5">
        <v>0.4390999972820282</v>
      </c>
      <c r="V8310">
        <v>0</v>
      </c>
      <c r="W8310" s="3">
        <v>0.38209998607635498</v>
      </c>
      <c r="X8310" s="3">
        <v>0.4390999972820282</v>
      </c>
      <c r="Y8310" s="3">
        <v>0</v>
      </c>
      <c r="Z8310">
        <v>0</v>
      </c>
      <c r="AA8310">
        <v>0</v>
      </c>
      <c r="AB8310">
        <v>0</v>
      </c>
      <c r="AC8310">
        <v>0</v>
      </c>
      <c r="AD8310">
        <v>2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</row>
    <row r="8311" spans="1:43" hidden="1" x14ac:dyDescent="0.45">
      <c r="A8311">
        <v>8297</v>
      </c>
      <c r="B8311" s="2">
        <v>45159</v>
      </c>
      <c r="C8311" s="38" t="s">
        <v>149</v>
      </c>
      <c r="D8311" s="38" t="s">
        <v>150</v>
      </c>
      <c r="E8311" s="3">
        <v>0.89585000276565552</v>
      </c>
      <c r="F8311" s="3">
        <v>0.39197430014610291</v>
      </c>
      <c r="G8311" s="3">
        <v>0.8275904655456543</v>
      </c>
      <c r="H8311" s="3">
        <v>0.78719407320022583</v>
      </c>
      <c r="I8311" s="3">
        <v>0.88655555248260498</v>
      </c>
      <c r="J8311" s="3">
        <v>0.10346992313861847</v>
      </c>
      <c r="K8311">
        <v>28</v>
      </c>
      <c r="L8311">
        <v>128</v>
      </c>
      <c r="M8311">
        <v>0</v>
      </c>
      <c r="N8311" s="4">
        <v>0</v>
      </c>
      <c r="O8311" s="4">
        <v>1.5599999576807022E-2</v>
      </c>
      <c r="P8311" s="3">
        <v>0</v>
      </c>
      <c r="Q8311">
        <v>0</v>
      </c>
      <c r="R8311">
        <v>2</v>
      </c>
      <c r="S8311">
        <v>0</v>
      </c>
      <c r="T8311" s="5">
        <v>0</v>
      </c>
      <c r="U8311" s="5">
        <v>0.12300000339746475</v>
      </c>
      <c r="V8311">
        <v>0</v>
      </c>
      <c r="W8311" s="3">
        <v>0</v>
      </c>
      <c r="X8311" s="3">
        <v>0.7937999963760376</v>
      </c>
      <c r="Y8311" s="3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</row>
    <row r="8312" spans="1:43" hidden="1" x14ac:dyDescent="0.45">
      <c r="A8312">
        <v>8298</v>
      </c>
      <c r="B8312" s="2">
        <v>45159</v>
      </c>
      <c r="C8312" s="38" t="s">
        <v>151</v>
      </c>
      <c r="D8312" s="38" t="s">
        <v>152</v>
      </c>
      <c r="E8312" s="3">
        <v>0.55129605531692505</v>
      </c>
      <c r="F8312" s="3">
        <v>0.88489341735839844</v>
      </c>
      <c r="G8312" s="3">
        <v>0.83789569139480591</v>
      </c>
      <c r="H8312" s="3">
        <v>0.75833553075790405</v>
      </c>
      <c r="I8312" s="3">
        <v>0.24485750496387482</v>
      </c>
      <c r="J8312" s="3">
        <v>0.90666109323501587</v>
      </c>
      <c r="K8312">
        <v>11</v>
      </c>
      <c r="L8312">
        <v>117</v>
      </c>
      <c r="M8312">
        <v>0</v>
      </c>
      <c r="N8312" s="4">
        <v>0</v>
      </c>
      <c r="O8312" s="4">
        <v>1.7100000753998756E-2</v>
      </c>
      <c r="P8312" s="3">
        <v>0</v>
      </c>
      <c r="Q8312">
        <v>1</v>
      </c>
      <c r="R8312">
        <v>4</v>
      </c>
      <c r="S8312">
        <v>0</v>
      </c>
      <c r="T8312" s="5">
        <v>7.6999999582767487E-2</v>
      </c>
      <c r="U8312" s="5">
        <v>8.789999783039093E-2</v>
      </c>
      <c r="V8312">
        <v>0</v>
      </c>
      <c r="W8312" s="3">
        <v>0.57279998064041138</v>
      </c>
      <c r="X8312" s="3">
        <v>0.16349999606609344</v>
      </c>
      <c r="Y8312" s="3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</row>
    <row r="8313" spans="1:43" hidden="1" x14ac:dyDescent="0.45">
      <c r="A8313">
        <v>8299</v>
      </c>
      <c r="B8313" s="2">
        <v>45159</v>
      </c>
      <c r="C8313" s="38" t="s">
        <v>153</v>
      </c>
      <c r="D8313" s="38" t="s">
        <v>154</v>
      </c>
      <c r="E8313" s="3">
        <v>0.90128248929977417</v>
      </c>
      <c r="F8313" s="3">
        <v>0.9580007791519165</v>
      </c>
      <c r="G8313" s="3">
        <v>0.84129792451858521</v>
      </c>
      <c r="H8313" s="3">
        <v>0.89511090517044067</v>
      </c>
      <c r="I8313" s="3">
        <v>0.88655555248260498</v>
      </c>
      <c r="J8313" s="3">
        <v>0.95115792751312256</v>
      </c>
      <c r="K8313">
        <v>15</v>
      </c>
      <c r="L8313">
        <v>95</v>
      </c>
      <c r="M8313">
        <v>0</v>
      </c>
      <c r="N8313" s="4">
        <v>0</v>
      </c>
      <c r="O8313" s="4">
        <v>0</v>
      </c>
      <c r="P8313" s="3">
        <v>0</v>
      </c>
      <c r="Q8313">
        <v>0</v>
      </c>
      <c r="R8313">
        <v>1</v>
      </c>
      <c r="S8313">
        <v>0</v>
      </c>
      <c r="T8313" s="5">
        <v>0</v>
      </c>
      <c r="U8313" s="5">
        <v>1.9000000320374966E-3</v>
      </c>
      <c r="V8313">
        <v>0</v>
      </c>
      <c r="W8313" s="3">
        <v>0</v>
      </c>
      <c r="X8313" s="3">
        <v>1.9300000742077827E-2</v>
      </c>
      <c r="Y8313" s="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</row>
    <row r="8314" spans="1:43" hidden="1" x14ac:dyDescent="0.45">
      <c r="A8314">
        <v>8300</v>
      </c>
      <c r="B8314" s="2">
        <v>45159</v>
      </c>
      <c r="C8314" s="38" t="s">
        <v>155</v>
      </c>
      <c r="D8314" s="38" t="s">
        <v>156</v>
      </c>
      <c r="E8314" s="3">
        <v>0.89658457040786743</v>
      </c>
      <c r="F8314" s="3">
        <v>0.95352369546890259</v>
      </c>
      <c r="G8314" s="3">
        <v>0.82945537567138672</v>
      </c>
      <c r="H8314" s="3">
        <v>0.89336979389190674</v>
      </c>
      <c r="I8314" s="3">
        <v>0.88655555248260498</v>
      </c>
      <c r="J8314" s="3">
        <v>0.94350701570510864</v>
      </c>
      <c r="K8314">
        <v>26</v>
      </c>
      <c r="L8314">
        <v>104</v>
      </c>
      <c r="M8314">
        <v>0</v>
      </c>
      <c r="N8314" s="4">
        <v>0</v>
      </c>
      <c r="O8314" s="4">
        <v>0</v>
      </c>
      <c r="P8314" s="3">
        <v>0</v>
      </c>
      <c r="Q8314">
        <v>0</v>
      </c>
      <c r="R8314">
        <v>1</v>
      </c>
      <c r="S8314">
        <v>0</v>
      </c>
      <c r="T8314" s="5">
        <v>0</v>
      </c>
      <c r="U8314" s="5">
        <v>7.6999999582767487E-3</v>
      </c>
      <c r="V8314">
        <v>0</v>
      </c>
      <c r="W8314" s="3">
        <v>0</v>
      </c>
      <c r="X8314" s="3">
        <v>6.1799999326467514E-2</v>
      </c>
      <c r="Y8314" s="3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</row>
    <row r="8315" spans="1:43" hidden="1" x14ac:dyDescent="0.45">
      <c r="A8315">
        <v>8301</v>
      </c>
      <c r="B8315" s="2">
        <v>45159</v>
      </c>
      <c r="C8315" s="38" t="s">
        <v>157</v>
      </c>
      <c r="D8315" s="38" t="s">
        <v>158</v>
      </c>
      <c r="E8315" s="3">
        <v>7.4913389980792999E-2</v>
      </c>
      <c r="F8315" s="3">
        <v>5.3810123354196548E-2</v>
      </c>
      <c r="G8315" s="3">
        <v>1.0636303573846817E-2</v>
      </c>
      <c r="H8315" s="3">
        <v>1.2629236094653606E-2</v>
      </c>
      <c r="I8315" s="3">
        <v>0.3960614800453186</v>
      </c>
      <c r="J8315" s="3">
        <v>0.31960529088973999</v>
      </c>
      <c r="K8315">
        <v>788</v>
      </c>
      <c r="L8315">
        <v>2619</v>
      </c>
      <c r="M8315">
        <v>0</v>
      </c>
      <c r="N8315" s="4">
        <v>0.17890000343322754</v>
      </c>
      <c r="O8315" s="4">
        <v>0.17110000550746918</v>
      </c>
      <c r="P8315" s="3">
        <v>0</v>
      </c>
      <c r="Q8315">
        <v>160</v>
      </c>
      <c r="R8315">
        <v>511</v>
      </c>
      <c r="S8315">
        <v>0</v>
      </c>
      <c r="T8315" s="5">
        <v>7.2508001327514648</v>
      </c>
      <c r="U8315" s="5">
        <v>22.339000701904297</v>
      </c>
      <c r="V8315">
        <v>0</v>
      </c>
      <c r="W8315" s="3">
        <v>0.36250001192092896</v>
      </c>
      <c r="X8315" s="3">
        <v>0.34970000386238098</v>
      </c>
      <c r="Y8315" s="3">
        <v>0</v>
      </c>
      <c r="Z8315">
        <v>0</v>
      </c>
      <c r="AA8315">
        <v>0</v>
      </c>
      <c r="AB8315">
        <v>0</v>
      </c>
      <c r="AC8315">
        <v>1</v>
      </c>
      <c r="AD8315">
        <v>6</v>
      </c>
      <c r="AE8315">
        <v>0</v>
      </c>
      <c r="AF8315">
        <v>0</v>
      </c>
      <c r="AG8315">
        <v>2</v>
      </c>
      <c r="AH8315">
        <v>0</v>
      </c>
      <c r="AI8315">
        <v>0</v>
      </c>
      <c r="AJ8315">
        <v>1</v>
      </c>
      <c r="AK8315">
        <v>0</v>
      </c>
      <c r="AL8315">
        <v>4</v>
      </c>
      <c r="AM8315">
        <v>4</v>
      </c>
      <c r="AN8315">
        <v>0</v>
      </c>
      <c r="AO8315">
        <v>0</v>
      </c>
      <c r="AP8315">
        <v>0</v>
      </c>
      <c r="AQ8315">
        <v>0</v>
      </c>
    </row>
    <row r="8316" spans="1:43" hidden="1" x14ac:dyDescent="0.45">
      <c r="A8316">
        <v>8302</v>
      </c>
      <c r="B8316" s="2">
        <v>45159</v>
      </c>
      <c r="C8316" s="38" t="s">
        <v>159</v>
      </c>
      <c r="D8316" s="38" t="s">
        <v>160</v>
      </c>
      <c r="E8316" s="3">
        <v>0.44637969136238098</v>
      </c>
      <c r="F8316" s="3">
        <v>0.79812097549438477</v>
      </c>
      <c r="G8316" s="3">
        <v>0.83808207511901855</v>
      </c>
      <c r="H8316" s="3">
        <v>0.88382714986801147</v>
      </c>
      <c r="I8316" s="3">
        <v>0.13004060089588165</v>
      </c>
      <c r="J8316" s="3">
        <v>0.58310890197753906</v>
      </c>
      <c r="K8316">
        <v>13</v>
      </c>
      <c r="L8316">
        <v>87</v>
      </c>
      <c r="M8316">
        <v>0</v>
      </c>
      <c r="N8316" s="4">
        <v>0</v>
      </c>
      <c r="O8316" s="4">
        <v>0</v>
      </c>
      <c r="P8316" s="3">
        <v>0</v>
      </c>
      <c r="Q8316">
        <v>1</v>
      </c>
      <c r="R8316">
        <v>2</v>
      </c>
      <c r="S8316">
        <v>0</v>
      </c>
      <c r="T8316" s="5">
        <v>5.130000039935112E-2</v>
      </c>
      <c r="U8316" s="5">
        <v>5.3500000387430191E-2</v>
      </c>
      <c r="V8316">
        <v>0</v>
      </c>
      <c r="W8316" s="3">
        <v>0.7631000280380249</v>
      </c>
      <c r="X8316" s="3">
        <v>0.39770001173019409</v>
      </c>
      <c r="Y8316" s="3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</row>
    <row r="8317" spans="1:43" hidden="1" x14ac:dyDescent="0.45">
      <c r="A8317">
        <v>8303</v>
      </c>
      <c r="B8317" s="2">
        <v>45159</v>
      </c>
      <c r="C8317" s="38" t="s">
        <v>161</v>
      </c>
      <c r="D8317" s="38" t="s">
        <v>162</v>
      </c>
      <c r="E8317" s="3">
        <v>1.2229043059051037E-2</v>
      </c>
      <c r="F8317" s="3">
        <v>1.998194120824337E-2</v>
      </c>
      <c r="G8317" s="3">
        <v>1.3296610675752163E-2</v>
      </c>
      <c r="H8317" s="3">
        <v>1.28285838291049E-2</v>
      </c>
      <c r="I8317" s="3">
        <v>4.6799786388874054E-2</v>
      </c>
      <c r="J8317" s="3">
        <v>0.11014208942651749</v>
      </c>
      <c r="K8317">
        <v>1346</v>
      </c>
      <c r="L8317">
        <v>4668</v>
      </c>
      <c r="M8317">
        <v>0</v>
      </c>
      <c r="N8317" s="4">
        <v>9.4400003552436829E-2</v>
      </c>
      <c r="O8317" s="4">
        <v>9.2100001871585846E-2</v>
      </c>
      <c r="P8317" s="3">
        <v>0</v>
      </c>
      <c r="Q8317">
        <v>145</v>
      </c>
      <c r="R8317">
        <v>488</v>
      </c>
      <c r="S8317">
        <v>0</v>
      </c>
      <c r="T8317" s="5">
        <v>10.019399642944336</v>
      </c>
      <c r="U8317" s="5">
        <v>29.025199890136719</v>
      </c>
      <c r="V8317">
        <v>0</v>
      </c>
      <c r="W8317" s="3">
        <v>0.48120000958442688</v>
      </c>
      <c r="X8317" s="3">
        <v>0.41420000791549683</v>
      </c>
      <c r="Y8317" s="3">
        <v>0</v>
      </c>
      <c r="Z8317">
        <v>3</v>
      </c>
      <c r="AA8317">
        <v>6</v>
      </c>
      <c r="AB8317">
        <v>0</v>
      </c>
      <c r="AC8317">
        <v>3</v>
      </c>
      <c r="AD8317">
        <v>9</v>
      </c>
      <c r="AE8317">
        <v>0</v>
      </c>
      <c r="AF8317">
        <v>1</v>
      </c>
      <c r="AG8317">
        <v>3</v>
      </c>
      <c r="AH8317">
        <v>0</v>
      </c>
      <c r="AI8317">
        <v>0</v>
      </c>
      <c r="AJ8317">
        <v>0</v>
      </c>
      <c r="AK8317">
        <v>0</v>
      </c>
      <c r="AL8317">
        <v>3</v>
      </c>
      <c r="AM8317">
        <v>13</v>
      </c>
      <c r="AN8317">
        <v>0</v>
      </c>
      <c r="AO8317">
        <v>0</v>
      </c>
      <c r="AP8317">
        <v>0</v>
      </c>
      <c r="AQ8317">
        <v>0</v>
      </c>
    </row>
    <row r="8318" spans="1:43" hidden="1" x14ac:dyDescent="0.45">
      <c r="A8318">
        <v>8304</v>
      </c>
      <c r="B8318" s="2">
        <v>45159</v>
      </c>
      <c r="C8318" s="38" t="s">
        <v>163</v>
      </c>
      <c r="D8318" s="38" t="s">
        <v>164</v>
      </c>
      <c r="E8318" s="3">
        <v>0.51374787092208862</v>
      </c>
      <c r="F8318" s="3">
        <v>0.74568212032318115</v>
      </c>
      <c r="G8318" s="3">
        <v>0.78078669309616089</v>
      </c>
      <c r="H8318" s="3">
        <v>0.84271097183227539</v>
      </c>
      <c r="I8318" s="3">
        <v>0.25682917237281799</v>
      </c>
      <c r="J8318" s="3">
        <v>0.54210609197616577</v>
      </c>
      <c r="K8318">
        <v>20</v>
      </c>
      <c r="L8318">
        <v>105</v>
      </c>
      <c r="M8318">
        <v>0</v>
      </c>
      <c r="N8318" s="4">
        <v>0</v>
      </c>
      <c r="O8318" s="4">
        <v>0</v>
      </c>
      <c r="P8318" s="3">
        <v>0</v>
      </c>
      <c r="Q8318">
        <v>3</v>
      </c>
      <c r="R8318">
        <v>7</v>
      </c>
      <c r="S8318">
        <v>0</v>
      </c>
      <c r="T8318" s="5">
        <v>9.2900000512599945E-2</v>
      </c>
      <c r="U8318" s="5">
        <v>0.15690000355243683</v>
      </c>
      <c r="V8318">
        <v>0</v>
      </c>
      <c r="W8318" s="3">
        <v>0.56040000915527344</v>
      </c>
      <c r="X8318" s="3">
        <v>0.40549999475479126</v>
      </c>
      <c r="Y8318" s="3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1</v>
      </c>
      <c r="AN8318">
        <v>0</v>
      </c>
      <c r="AO8318">
        <v>0</v>
      </c>
      <c r="AP8318">
        <v>0</v>
      </c>
      <c r="AQ8318">
        <v>0</v>
      </c>
    </row>
    <row r="8319" spans="1:43" hidden="1" x14ac:dyDescent="0.45">
      <c r="A8319">
        <v>8305</v>
      </c>
      <c r="B8319" s="2">
        <v>45159</v>
      </c>
      <c r="C8319" s="38" t="s">
        <v>165</v>
      </c>
      <c r="D8319" s="38" t="s">
        <v>166</v>
      </c>
      <c r="E8319" s="3">
        <v>0.51944631338119507</v>
      </c>
      <c r="F8319" s="3">
        <v>0.23754511773586273</v>
      </c>
      <c r="G8319" s="3">
        <v>0.37510418891906738</v>
      </c>
      <c r="H8319" s="3">
        <v>0.19154155254364014</v>
      </c>
      <c r="I8319" s="3">
        <v>0.64508408308029175</v>
      </c>
      <c r="J8319" s="3">
        <v>0.37089565396308899</v>
      </c>
      <c r="K8319">
        <v>40</v>
      </c>
      <c r="L8319">
        <v>174</v>
      </c>
      <c r="M8319">
        <v>0</v>
      </c>
      <c r="N8319" s="4">
        <v>5.000000074505806E-2</v>
      </c>
      <c r="O8319" s="4">
        <v>6.8999998271465302E-2</v>
      </c>
      <c r="P8319" s="3">
        <v>0</v>
      </c>
      <c r="Q8319">
        <v>3</v>
      </c>
      <c r="R8319">
        <v>15</v>
      </c>
      <c r="S8319">
        <v>0</v>
      </c>
      <c r="T8319" s="5">
        <v>6.5700002014636993E-2</v>
      </c>
      <c r="U8319" s="5">
        <v>0.57069998979568481</v>
      </c>
      <c r="V8319">
        <v>0</v>
      </c>
      <c r="W8319" s="3">
        <v>0.27950000762939453</v>
      </c>
      <c r="X8319" s="3">
        <v>0.48570001125335693</v>
      </c>
      <c r="Y8319" s="3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1</v>
      </c>
      <c r="AN8319">
        <v>0</v>
      </c>
      <c r="AO8319">
        <v>0</v>
      </c>
      <c r="AP8319">
        <v>0</v>
      </c>
      <c r="AQ8319">
        <v>0</v>
      </c>
    </row>
    <row r="8320" spans="1:43" hidden="1" x14ac:dyDescent="0.45">
      <c r="A8320">
        <v>8306</v>
      </c>
      <c r="B8320" s="2">
        <v>45159</v>
      </c>
      <c r="C8320" s="38" t="s">
        <v>167</v>
      </c>
      <c r="D8320" s="38" t="s">
        <v>168</v>
      </c>
      <c r="E8320" s="3">
        <v>0.89943265914916992</v>
      </c>
      <c r="F8320" s="3">
        <v>0.95884323120117188</v>
      </c>
      <c r="G8320" s="3">
        <v>0.83665299415588379</v>
      </c>
      <c r="H8320" s="3">
        <v>0.89328300952911377</v>
      </c>
      <c r="I8320" s="3">
        <v>0.88655555248260498</v>
      </c>
      <c r="J8320" s="3">
        <v>0.95373505353927612</v>
      </c>
      <c r="K8320">
        <v>19</v>
      </c>
      <c r="L8320">
        <v>107</v>
      </c>
      <c r="M8320">
        <v>0</v>
      </c>
      <c r="N8320" s="4">
        <v>0</v>
      </c>
      <c r="O8320" s="4">
        <v>0</v>
      </c>
      <c r="P8320" s="3">
        <v>0</v>
      </c>
      <c r="Q8320">
        <v>0</v>
      </c>
      <c r="R8320">
        <v>0</v>
      </c>
      <c r="S8320">
        <v>0</v>
      </c>
      <c r="T8320" s="5">
        <v>0</v>
      </c>
      <c r="U8320" s="5">
        <v>0</v>
      </c>
      <c r="V8320">
        <v>0</v>
      </c>
      <c r="W8320" s="3">
        <v>0</v>
      </c>
      <c r="X8320" s="3">
        <v>0</v>
      </c>
      <c r="Y8320" s="3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</row>
    <row r="8321" spans="1:43" hidden="1" x14ac:dyDescent="0.45">
      <c r="A8321">
        <v>8307</v>
      </c>
      <c r="B8321" s="2">
        <v>45159</v>
      </c>
      <c r="C8321" s="38" t="s">
        <v>169</v>
      </c>
      <c r="D8321" s="38" t="s">
        <v>170</v>
      </c>
      <c r="E8321" s="3">
        <v>0.8985714316368103</v>
      </c>
      <c r="F8321" s="3">
        <v>0.64765101671218872</v>
      </c>
      <c r="G8321" s="3">
        <v>0.83448225259780884</v>
      </c>
      <c r="H8321" s="3">
        <v>0.83253061771392822</v>
      </c>
      <c r="I8321" s="3">
        <v>0.88655555248260498</v>
      </c>
      <c r="J8321" s="3">
        <v>0.37133592367172241</v>
      </c>
      <c r="K8321">
        <v>21</v>
      </c>
      <c r="L8321">
        <v>110</v>
      </c>
      <c r="M8321">
        <v>0</v>
      </c>
      <c r="N8321" s="4">
        <v>0</v>
      </c>
      <c r="O8321" s="4">
        <v>9.100000374019146E-3</v>
      </c>
      <c r="P8321" s="3">
        <v>0</v>
      </c>
      <c r="Q8321">
        <v>0</v>
      </c>
      <c r="R8321">
        <v>2</v>
      </c>
      <c r="S8321">
        <v>0</v>
      </c>
      <c r="T8321" s="5">
        <v>0</v>
      </c>
      <c r="U8321" s="5">
        <v>0.15000000596046448</v>
      </c>
      <c r="V8321">
        <v>0</v>
      </c>
      <c r="W8321" s="3">
        <v>0</v>
      </c>
      <c r="X8321" s="3">
        <v>0.49729999899864197</v>
      </c>
      <c r="Y8321" s="3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</row>
    <row r="8322" spans="1:43" hidden="1" x14ac:dyDescent="0.45">
      <c r="A8322">
        <v>8308</v>
      </c>
      <c r="B8322" s="2">
        <v>45159</v>
      </c>
      <c r="C8322" s="38" t="s">
        <v>171</v>
      </c>
      <c r="D8322" s="38" t="s">
        <v>172</v>
      </c>
      <c r="E8322" s="3">
        <v>0.75242841243743896</v>
      </c>
      <c r="F8322" s="3">
        <v>0.79019403457641602</v>
      </c>
      <c r="G8322" s="3">
        <v>0.49224665760993958</v>
      </c>
      <c r="H8322" s="3">
        <v>0.76876544952392578</v>
      </c>
      <c r="I8322" s="3">
        <v>0.87331521511077881</v>
      </c>
      <c r="J8322" s="3">
        <v>0.73370981216430664</v>
      </c>
      <c r="K8322">
        <v>21</v>
      </c>
      <c r="L8322">
        <v>130</v>
      </c>
      <c r="M8322">
        <v>0</v>
      </c>
      <c r="N8322" s="4">
        <v>4.7600001096725464E-2</v>
      </c>
      <c r="O8322" s="4">
        <v>1.5399999916553497E-2</v>
      </c>
      <c r="P8322" s="3">
        <v>0</v>
      </c>
      <c r="Q8322">
        <v>1</v>
      </c>
      <c r="R8322">
        <v>3</v>
      </c>
      <c r="S8322">
        <v>0</v>
      </c>
      <c r="T8322" s="5">
        <v>7.1000000461935997E-3</v>
      </c>
      <c r="U8322" s="5">
        <v>0.21899999678134918</v>
      </c>
      <c r="V8322">
        <v>0</v>
      </c>
      <c r="W8322" s="3">
        <v>3.1099999323487282E-2</v>
      </c>
      <c r="X8322" s="3">
        <v>0.32199999690055847</v>
      </c>
      <c r="Y8322" s="3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</row>
    <row r="8323" spans="1:43" hidden="1" x14ac:dyDescent="0.45">
      <c r="A8323">
        <v>8309</v>
      </c>
      <c r="B8323" s="2">
        <v>45159</v>
      </c>
      <c r="C8323" s="38" t="s">
        <v>173</v>
      </c>
      <c r="D8323" s="38" t="s">
        <v>174</v>
      </c>
      <c r="E8323" s="3">
        <v>0.21559391915798187</v>
      </c>
      <c r="F8323" s="3">
        <v>0.25557175278663635</v>
      </c>
      <c r="G8323" s="3">
        <v>0.18899182975292206</v>
      </c>
      <c r="H8323" s="3">
        <v>0.25579500198364258</v>
      </c>
      <c r="I8323" s="3">
        <v>0.31217557191848755</v>
      </c>
      <c r="J8323" s="3">
        <v>0.3264697790145874</v>
      </c>
      <c r="K8323">
        <v>77</v>
      </c>
      <c r="L8323">
        <v>258</v>
      </c>
      <c r="M8323">
        <v>0</v>
      </c>
      <c r="N8323" s="4">
        <v>6.4900003373622894E-2</v>
      </c>
      <c r="O8323" s="4">
        <v>4.6500001102685928E-2</v>
      </c>
      <c r="P8323" s="3">
        <v>0</v>
      </c>
      <c r="Q8323">
        <v>5</v>
      </c>
      <c r="R8323">
        <v>16</v>
      </c>
      <c r="S8323">
        <v>0</v>
      </c>
      <c r="T8323" s="5">
        <v>0.41569998860359192</v>
      </c>
      <c r="U8323" s="5">
        <v>1.3288999795913696</v>
      </c>
      <c r="V8323">
        <v>0</v>
      </c>
      <c r="W8323" s="3">
        <v>0.50989997386932373</v>
      </c>
      <c r="X8323" s="3">
        <v>0.50940001010894775</v>
      </c>
      <c r="Y8323" s="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1</v>
      </c>
      <c r="AN8323">
        <v>0</v>
      </c>
      <c r="AO8323">
        <v>0</v>
      </c>
      <c r="AP8323">
        <v>0</v>
      </c>
      <c r="AQ8323">
        <v>0</v>
      </c>
    </row>
    <row r="8324" spans="1:43" hidden="1" x14ac:dyDescent="0.45">
      <c r="A8324">
        <v>8310</v>
      </c>
      <c r="B8324" s="2">
        <v>45159</v>
      </c>
      <c r="C8324" s="38" t="s">
        <v>175</v>
      </c>
      <c r="D8324" s="38" t="s">
        <v>176</v>
      </c>
      <c r="E8324" s="3">
        <v>0.71798127889633179</v>
      </c>
      <c r="F8324" s="3">
        <v>0.87817960977554321</v>
      </c>
      <c r="G8324" s="3">
        <v>0.6160273551940918</v>
      </c>
      <c r="H8324" s="3">
        <v>0.69704991579055786</v>
      </c>
      <c r="I8324" s="3">
        <v>0.75189954042434692</v>
      </c>
      <c r="J8324" s="3">
        <v>0.92633181810379028</v>
      </c>
      <c r="K8324">
        <v>35</v>
      </c>
      <c r="L8324">
        <v>200</v>
      </c>
      <c r="M8324">
        <v>0</v>
      </c>
      <c r="N8324" s="4">
        <v>2.8599999845027924E-2</v>
      </c>
      <c r="O8324" s="4">
        <v>1.9999999552965164E-2</v>
      </c>
      <c r="P8324" s="3">
        <v>0</v>
      </c>
      <c r="Q8324">
        <v>1</v>
      </c>
      <c r="R8324">
        <v>4</v>
      </c>
      <c r="S8324">
        <v>0</v>
      </c>
      <c r="T8324" s="5">
        <v>0.11389999836683273</v>
      </c>
      <c r="U8324" s="5">
        <v>0.2840999960899353</v>
      </c>
      <c r="V8324">
        <v>0</v>
      </c>
      <c r="W8324" s="3">
        <v>0.19359999895095825</v>
      </c>
      <c r="X8324" s="3">
        <v>0.12080000340938568</v>
      </c>
      <c r="Y8324" s="3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</row>
    <row r="8325" spans="1:43" hidden="1" x14ac:dyDescent="0.45">
      <c r="A8325">
        <v>8311</v>
      </c>
      <c r="B8325" s="2">
        <v>45159</v>
      </c>
      <c r="C8325" s="38" t="s">
        <v>177</v>
      </c>
      <c r="D8325" s="38" t="s">
        <v>178</v>
      </c>
      <c r="E8325" s="3">
        <v>0.89815568923950195</v>
      </c>
      <c r="F8325" s="3">
        <v>0.94667953252792358</v>
      </c>
      <c r="G8325" s="3">
        <v>0.83343255519866943</v>
      </c>
      <c r="H8325" s="3">
        <v>0.85625553131103516</v>
      </c>
      <c r="I8325" s="3">
        <v>0.88655555248260498</v>
      </c>
      <c r="J8325" s="3">
        <v>0.95096665620803833</v>
      </c>
      <c r="K8325">
        <v>22</v>
      </c>
      <c r="L8325">
        <v>118</v>
      </c>
      <c r="M8325">
        <v>0</v>
      </c>
      <c r="N8325" s="4">
        <v>0</v>
      </c>
      <c r="O8325" s="4">
        <v>8.500000461935997E-3</v>
      </c>
      <c r="P8325" s="3">
        <v>0</v>
      </c>
      <c r="Q8325">
        <v>0</v>
      </c>
      <c r="R8325">
        <v>1</v>
      </c>
      <c r="S8325">
        <v>0</v>
      </c>
      <c r="T8325" s="5">
        <v>0</v>
      </c>
      <c r="U8325" s="5">
        <v>3.2999999821186066E-3</v>
      </c>
      <c r="V8325">
        <v>0</v>
      </c>
      <c r="W8325" s="3">
        <v>0</v>
      </c>
      <c r="X8325" s="3">
        <v>2.0600000396370888E-2</v>
      </c>
      <c r="Y8325" s="3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</row>
    <row r="8326" spans="1:43" hidden="1" x14ac:dyDescent="0.45">
      <c r="A8326">
        <v>8312</v>
      </c>
      <c r="B8326" s="2">
        <v>45159</v>
      </c>
      <c r="C8326" s="38" t="s">
        <v>179</v>
      </c>
      <c r="D8326" s="38" t="s">
        <v>180</v>
      </c>
      <c r="E8326" s="3">
        <v>0.20967574417591095</v>
      </c>
      <c r="F8326" s="3">
        <v>0.65708035230636597</v>
      </c>
      <c r="G8326" s="3">
        <v>0.48893028497695923</v>
      </c>
      <c r="H8326" s="3">
        <v>0.82089477777481079</v>
      </c>
      <c r="I8326" s="3">
        <v>9.5834545791149139E-2</v>
      </c>
      <c r="J8326" s="3">
        <v>0.40529197454452515</v>
      </c>
      <c r="K8326">
        <v>22</v>
      </c>
      <c r="L8326">
        <v>111</v>
      </c>
      <c r="M8326">
        <v>0</v>
      </c>
      <c r="N8326" s="4">
        <v>4.5499999076128006E-2</v>
      </c>
      <c r="O8326" s="4">
        <v>8.999999612569809E-3</v>
      </c>
      <c r="P8326" s="3">
        <v>0</v>
      </c>
      <c r="Q8326">
        <v>1</v>
      </c>
      <c r="R8326">
        <v>3</v>
      </c>
      <c r="S8326">
        <v>0</v>
      </c>
      <c r="T8326" s="5">
        <v>0.11140000075101852</v>
      </c>
      <c r="U8326" s="5">
        <v>0.17319999635219574</v>
      </c>
      <c r="V8326">
        <v>0</v>
      </c>
      <c r="W8326" s="3">
        <v>0.92659997940063477</v>
      </c>
      <c r="X8326" s="3">
        <v>0.48010000586509705</v>
      </c>
      <c r="Y8326" s="3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</row>
    <row r="8327" spans="1:43" hidden="1" x14ac:dyDescent="0.45">
      <c r="A8327">
        <v>8313</v>
      </c>
      <c r="B8327" s="2">
        <v>45159</v>
      </c>
      <c r="C8327" s="38" t="s">
        <v>181</v>
      </c>
      <c r="D8327" s="38" t="s">
        <v>182</v>
      </c>
      <c r="E8327" s="3">
        <v>0.28691291809082031</v>
      </c>
      <c r="F8327" s="3">
        <v>0.17796036601066589</v>
      </c>
      <c r="G8327" s="3">
        <v>0.13855700194835663</v>
      </c>
      <c r="H8327" s="3">
        <v>0.16828592121601105</v>
      </c>
      <c r="I8327" s="3">
        <v>0.52741038799285889</v>
      </c>
      <c r="J8327" s="3">
        <v>0.27662530541419983</v>
      </c>
      <c r="K8327">
        <v>51</v>
      </c>
      <c r="L8327">
        <v>254</v>
      </c>
      <c r="M8327">
        <v>0</v>
      </c>
      <c r="N8327" s="4">
        <v>9.7999997437000275E-2</v>
      </c>
      <c r="O8327" s="4">
        <v>6.6899999976158142E-2</v>
      </c>
      <c r="P8327" s="3">
        <v>0</v>
      </c>
      <c r="Q8327">
        <v>6</v>
      </c>
      <c r="R8327">
        <v>18</v>
      </c>
      <c r="S8327">
        <v>0</v>
      </c>
      <c r="T8327" s="5">
        <v>0.18060000240802765</v>
      </c>
      <c r="U8327" s="5">
        <v>0.7994999885559082</v>
      </c>
      <c r="V8327">
        <v>0</v>
      </c>
      <c r="W8327" s="3">
        <v>0.35870000720024109</v>
      </c>
      <c r="X8327" s="3">
        <v>0.52939999103546143</v>
      </c>
      <c r="Y8327" s="3">
        <v>0</v>
      </c>
      <c r="Z8327">
        <v>0</v>
      </c>
      <c r="AA8327">
        <v>0</v>
      </c>
      <c r="AB8327">
        <v>0</v>
      </c>
      <c r="AC8327">
        <v>0</v>
      </c>
      <c r="AD8327">
        <v>1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1</v>
      </c>
      <c r="AN8327">
        <v>0</v>
      </c>
      <c r="AO8327">
        <v>0</v>
      </c>
      <c r="AP8327">
        <v>0</v>
      </c>
      <c r="AQ8327">
        <v>0</v>
      </c>
    </row>
    <row r="8328" spans="1:43" hidden="1" x14ac:dyDescent="0.45">
      <c r="A8328">
        <v>8314</v>
      </c>
      <c r="B8328" s="2">
        <v>45159</v>
      </c>
      <c r="C8328" s="38" t="s">
        <v>183</v>
      </c>
      <c r="D8328" s="38" t="s">
        <v>184</v>
      </c>
      <c r="E8328" s="3">
        <v>0.80745965242385864</v>
      </c>
      <c r="F8328" s="3">
        <v>0.79542571306228638</v>
      </c>
      <c r="G8328" s="3">
        <v>0.65013211965560913</v>
      </c>
      <c r="H8328" s="3">
        <v>0.61885660886764526</v>
      </c>
      <c r="I8328" s="3">
        <v>0.85954892635345459</v>
      </c>
      <c r="J8328" s="3">
        <v>0.86187207698822021</v>
      </c>
      <c r="K8328">
        <v>38</v>
      </c>
      <c r="L8328">
        <v>178</v>
      </c>
      <c r="M8328">
        <v>0</v>
      </c>
      <c r="N8328" s="4">
        <v>2.630000002682209E-2</v>
      </c>
      <c r="O8328" s="4">
        <v>2.8100000694394112E-2</v>
      </c>
      <c r="P8328" s="3">
        <v>0</v>
      </c>
      <c r="Q8328">
        <v>1</v>
      </c>
      <c r="R8328">
        <v>5</v>
      </c>
      <c r="S8328">
        <v>0</v>
      </c>
      <c r="T8328" s="5">
        <v>7.6000001281499863E-3</v>
      </c>
      <c r="U8328" s="5">
        <v>0.14650000631809235</v>
      </c>
      <c r="V8328">
        <v>0</v>
      </c>
      <c r="W8328" s="3">
        <v>5.8299999684095383E-2</v>
      </c>
      <c r="X8328" s="3">
        <v>0.22499999403953552</v>
      </c>
      <c r="Y8328" s="3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</row>
    <row r="8329" spans="1:43" hidden="1" x14ac:dyDescent="0.45">
      <c r="A8329">
        <v>8315</v>
      </c>
      <c r="B8329" s="2">
        <v>45159</v>
      </c>
      <c r="C8329" s="38" t="s">
        <v>185</v>
      </c>
      <c r="D8329" s="38" t="s">
        <v>186</v>
      </c>
      <c r="E8329" s="3">
        <v>7.5224310159683228E-2</v>
      </c>
      <c r="F8329" s="3">
        <v>7.6147407293319702E-2</v>
      </c>
      <c r="G8329" s="3">
        <v>2.5821881368756294E-2</v>
      </c>
      <c r="H8329" s="3">
        <v>2.3102110251784325E-2</v>
      </c>
      <c r="I8329" s="3">
        <v>0.27858209609985352</v>
      </c>
      <c r="J8329" s="3">
        <v>0.33938807249069214</v>
      </c>
      <c r="K8329">
        <v>2098</v>
      </c>
      <c r="L8329">
        <v>4797</v>
      </c>
      <c r="M8329">
        <v>0</v>
      </c>
      <c r="N8329" s="4">
        <v>6.6299997270107269E-2</v>
      </c>
      <c r="O8329" s="4">
        <v>6.3199996948242188E-2</v>
      </c>
      <c r="P8329" s="3">
        <v>0</v>
      </c>
      <c r="Q8329">
        <v>158</v>
      </c>
      <c r="R8329">
        <v>355</v>
      </c>
      <c r="S8329">
        <v>0</v>
      </c>
      <c r="T8329" s="5">
        <v>11.288100242614746</v>
      </c>
      <c r="U8329" s="5">
        <v>26.939899444580078</v>
      </c>
      <c r="V8329">
        <v>0</v>
      </c>
      <c r="W8329" s="3">
        <v>0.40310001373291016</v>
      </c>
      <c r="X8329" s="3">
        <v>0.42820000648498535</v>
      </c>
      <c r="Y8329" s="3">
        <v>0</v>
      </c>
      <c r="Z8329">
        <v>0</v>
      </c>
      <c r="AA8329">
        <v>0</v>
      </c>
      <c r="AB8329">
        <v>0</v>
      </c>
      <c r="AC8329">
        <v>2</v>
      </c>
      <c r="AD8329">
        <v>4</v>
      </c>
      <c r="AE8329">
        <v>0</v>
      </c>
      <c r="AF8329">
        <v>1</v>
      </c>
      <c r="AG8329">
        <v>2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2</v>
      </c>
      <c r="AN8329">
        <v>0</v>
      </c>
      <c r="AO8329">
        <v>0</v>
      </c>
      <c r="AP8329">
        <v>0</v>
      </c>
      <c r="AQ8329">
        <v>0</v>
      </c>
    </row>
    <row r="8330" spans="1:43" hidden="1" x14ac:dyDescent="0.45">
      <c r="A8330">
        <v>8316</v>
      </c>
      <c r="B8330" s="2">
        <v>45159</v>
      </c>
      <c r="C8330" s="38" t="s">
        <v>187</v>
      </c>
      <c r="D8330" s="38" t="s">
        <v>188</v>
      </c>
      <c r="E8330" s="3">
        <v>0.8929019570350647</v>
      </c>
      <c r="F8330" s="3">
        <v>0.32727614045143127</v>
      </c>
      <c r="G8330" s="3">
        <v>0.82007312774658203</v>
      </c>
      <c r="H8330" s="3">
        <v>0.42941799759864807</v>
      </c>
      <c r="I8330" s="3">
        <v>0.88655555248260498</v>
      </c>
      <c r="J8330" s="3">
        <v>0.28220847249031067</v>
      </c>
      <c r="K8330">
        <v>37</v>
      </c>
      <c r="L8330">
        <v>312</v>
      </c>
      <c r="M8330">
        <v>0</v>
      </c>
      <c r="N8330" s="4">
        <v>0</v>
      </c>
      <c r="O8330" s="4">
        <v>3.2099999487400055E-2</v>
      </c>
      <c r="P8330" s="3">
        <v>0</v>
      </c>
      <c r="Q8330">
        <v>0</v>
      </c>
      <c r="R8330">
        <v>15</v>
      </c>
      <c r="S8330">
        <v>0</v>
      </c>
      <c r="T8330" s="5">
        <v>0</v>
      </c>
      <c r="U8330" s="5">
        <v>0.80879998207092285</v>
      </c>
      <c r="V8330">
        <v>0</v>
      </c>
      <c r="W8330" s="3">
        <v>0</v>
      </c>
      <c r="X8330" s="3">
        <v>0.52319997549057007</v>
      </c>
      <c r="Y8330" s="3">
        <v>0</v>
      </c>
      <c r="Z8330">
        <v>0</v>
      </c>
      <c r="AA8330">
        <v>0</v>
      </c>
      <c r="AB8330">
        <v>0</v>
      </c>
      <c r="AC8330">
        <v>0</v>
      </c>
      <c r="AD8330">
        <v>1</v>
      </c>
      <c r="AE8330">
        <v>0</v>
      </c>
      <c r="AF8330">
        <v>0</v>
      </c>
      <c r="AG8330">
        <v>1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</row>
    <row r="8331" spans="1:43" hidden="1" x14ac:dyDescent="0.45">
      <c r="A8331">
        <v>8317</v>
      </c>
      <c r="B8331" s="2">
        <v>45159</v>
      </c>
      <c r="C8331" s="38" t="s">
        <v>189</v>
      </c>
      <c r="D8331" s="38" t="s">
        <v>190</v>
      </c>
      <c r="E8331" s="3">
        <v>0.8929019570350647</v>
      </c>
      <c r="F8331" s="3">
        <v>0.55657529830932617</v>
      </c>
      <c r="G8331" s="3">
        <v>0.82007312774658203</v>
      </c>
      <c r="H8331" s="3">
        <v>0.79192471504211426</v>
      </c>
      <c r="I8331" s="3">
        <v>0.88655555248260498</v>
      </c>
      <c r="J8331" s="3">
        <v>0.2823222279548645</v>
      </c>
      <c r="K8331">
        <v>37</v>
      </c>
      <c r="L8331">
        <v>132</v>
      </c>
      <c r="M8331">
        <v>0</v>
      </c>
      <c r="N8331" s="4">
        <v>0</v>
      </c>
      <c r="O8331" s="4">
        <v>1.5200000256299973E-2</v>
      </c>
      <c r="P8331" s="3">
        <v>0</v>
      </c>
      <c r="Q8331">
        <v>0</v>
      </c>
      <c r="R8331">
        <v>2</v>
      </c>
      <c r="S8331">
        <v>0</v>
      </c>
      <c r="T8331" s="5">
        <v>0</v>
      </c>
      <c r="U8331" s="5">
        <v>8.9000001549720764E-2</v>
      </c>
      <c r="V8331">
        <v>0</v>
      </c>
      <c r="W8331" s="3">
        <v>0</v>
      </c>
      <c r="X8331" s="3">
        <v>0.54890000820159912</v>
      </c>
      <c r="Y8331" s="3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</row>
    <row r="8332" spans="1:43" hidden="1" x14ac:dyDescent="0.45">
      <c r="A8332">
        <v>8318</v>
      </c>
      <c r="B8332" s="2">
        <v>45159</v>
      </c>
      <c r="C8332" s="38" t="s">
        <v>191</v>
      </c>
      <c r="D8332" s="38" t="s">
        <v>192</v>
      </c>
      <c r="E8332" s="3">
        <v>0.67919439077377319</v>
      </c>
      <c r="F8332" s="3">
        <v>0.80106031894683838</v>
      </c>
      <c r="G8332" s="3">
        <v>0.82535874843597412</v>
      </c>
      <c r="H8332" s="3">
        <v>0.88976675271987915</v>
      </c>
      <c r="I8332" s="3">
        <v>0.46398431062698364</v>
      </c>
      <c r="J8332" s="3">
        <v>0.57788378000259399</v>
      </c>
      <c r="K8332">
        <v>23</v>
      </c>
      <c r="L8332">
        <v>110</v>
      </c>
      <c r="M8332">
        <v>0</v>
      </c>
      <c r="N8332" s="4">
        <v>0</v>
      </c>
      <c r="O8332" s="4">
        <v>0</v>
      </c>
      <c r="P8332" s="3">
        <v>0</v>
      </c>
      <c r="Q8332">
        <v>1</v>
      </c>
      <c r="R8332">
        <v>1</v>
      </c>
      <c r="S8332">
        <v>0</v>
      </c>
      <c r="T8332" s="5">
        <v>6.0600001364946365E-2</v>
      </c>
      <c r="U8332" s="5">
        <v>6.0600001364946365E-2</v>
      </c>
      <c r="V8332">
        <v>0</v>
      </c>
      <c r="W8332" s="3">
        <v>0.4000999927520752</v>
      </c>
      <c r="X8332" s="3">
        <v>0.4000999927520752</v>
      </c>
      <c r="Y8332" s="3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</row>
    <row r="8333" spans="1:43" hidden="1" x14ac:dyDescent="0.45">
      <c r="A8333">
        <v>8319</v>
      </c>
      <c r="B8333" s="2">
        <v>45159</v>
      </c>
      <c r="C8333" s="38" t="s">
        <v>193</v>
      </c>
      <c r="D8333" s="38" t="s">
        <v>194</v>
      </c>
      <c r="E8333" s="3">
        <v>0.74786871671676636</v>
      </c>
      <c r="F8333" s="3">
        <v>0.56675249338150024</v>
      </c>
      <c r="G8333" s="3">
        <v>0.52270042896270752</v>
      </c>
      <c r="H8333" s="3">
        <v>0.78476977348327637</v>
      </c>
      <c r="I8333" s="3">
        <v>0.85281217098236084</v>
      </c>
      <c r="J8333" s="3">
        <v>0.30586656928062439</v>
      </c>
      <c r="K8333">
        <v>23</v>
      </c>
      <c r="L8333">
        <v>125</v>
      </c>
      <c r="M8333">
        <v>0</v>
      </c>
      <c r="N8333" s="4">
        <v>4.349999874830246E-2</v>
      </c>
      <c r="O8333" s="4">
        <v>1.6000000759959221E-2</v>
      </c>
      <c r="P8333" s="3">
        <v>0</v>
      </c>
      <c r="Q8333">
        <v>1</v>
      </c>
      <c r="R8333">
        <v>2</v>
      </c>
      <c r="S8333">
        <v>0</v>
      </c>
      <c r="T8333" s="5">
        <v>8.1000002101063728E-3</v>
      </c>
      <c r="U8333" s="5">
        <v>0.1234000027179718</v>
      </c>
      <c r="V8333">
        <v>0</v>
      </c>
      <c r="W8333" s="3">
        <v>7.0200003683567047E-2</v>
      </c>
      <c r="X8333" s="3">
        <v>0.5339999794960022</v>
      </c>
      <c r="Y8333" s="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</row>
    <row r="8334" spans="1:43" hidden="1" x14ac:dyDescent="0.45">
      <c r="A8334">
        <v>8320</v>
      </c>
      <c r="B8334" s="2">
        <v>45159</v>
      </c>
      <c r="C8334" s="38" t="s">
        <v>195</v>
      </c>
      <c r="D8334" s="38" t="s">
        <v>196</v>
      </c>
      <c r="E8334" s="3">
        <v>0.42957520484924316</v>
      </c>
      <c r="F8334" s="3">
        <v>0.64618319272994995</v>
      </c>
      <c r="G8334" s="3">
        <v>0.58418965339660645</v>
      </c>
      <c r="H8334" s="3">
        <v>0.53791236877441406</v>
      </c>
      <c r="I8334" s="3">
        <v>0.31301602721214294</v>
      </c>
      <c r="J8334" s="3">
        <v>0.70440709590911865</v>
      </c>
      <c r="K8334">
        <v>37</v>
      </c>
      <c r="L8334">
        <v>197</v>
      </c>
      <c r="M8334">
        <v>0</v>
      </c>
      <c r="N8334" s="4">
        <v>2.7000000700354576E-2</v>
      </c>
      <c r="O8334" s="4">
        <v>3.0500000342726707E-2</v>
      </c>
      <c r="P8334" s="3">
        <v>0</v>
      </c>
      <c r="Q8334">
        <v>2</v>
      </c>
      <c r="R8334">
        <v>8</v>
      </c>
      <c r="S8334">
        <v>0</v>
      </c>
      <c r="T8334" s="5">
        <v>0.15160000324249268</v>
      </c>
      <c r="U8334" s="5">
        <v>0.40299999713897705</v>
      </c>
      <c r="V8334">
        <v>0</v>
      </c>
      <c r="W8334" s="3">
        <v>0.50919997692108154</v>
      </c>
      <c r="X8334" s="3">
        <v>0.33829998970031738</v>
      </c>
      <c r="Y8334" s="3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</row>
    <row r="8335" spans="1:43" hidden="1" x14ac:dyDescent="0.45">
      <c r="A8335">
        <v>8321</v>
      </c>
      <c r="B8335" s="2">
        <v>45159</v>
      </c>
      <c r="C8335" s="38" t="s">
        <v>197</v>
      </c>
      <c r="D8335" s="38" t="s">
        <v>198</v>
      </c>
      <c r="E8335" s="3">
        <v>0.1490100622177124</v>
      </c>
      <c r="F8335" s="3">
        <v>8.0221548676490784E-2</v>
      </c>
      <c r="G8335" s="3">
        <v>1.694408617913723E-2</v>
      </c>
      <c r="H8335" s="3">
        <v>1.1860184371471405E-2</v>
      </c>
      <c r="I8335" s="3">
        <v>0.59032279253005981</v>
      </c>
      <c r="J8335" s="3">
        <v>0.46095100045204163</v>
      </c>
      <c r="K8335">
        <v>2709</v>
      </c>
      <c r="L8335">
        <v>8228</v>
      </c>
      <c r="M8335">
        <v>0</v>
      </c>
      <c r="N8335" s="4">
        <v>8.0099999904632568E-2</v>
      </c>
      <c r="O8335" s="4">
        <v>9.3699999153614044E-2</v>
      </c>
      <c r="P8335" s="3">
        <v>0</v>
      </c>
      <c r="Q8335">
        <v>232</v>
      </c>
      <c r="R8335">
        <v>880</v>
      </c>
      <c r="S8335">
        <v>0</v>
      </c>
      <c r="T8335" s="5">
        <v>12.902299880981445</v>
      </c>
      <c r="U8335" s="5">
        <v>49.638599395751953</v>
      </c>
      <c r="V8335">
        <v>0</v>
      </c>
      <c r="W8335" s="3">
        <v>0.31729999184608459</v>
      </c>
      <c r="X8335" s="3">
        <v>0.32179999351501465</v>
      </c>
      <c r="Y8335" s="3">
        <v>0</v>
      </c>
      <c r="Z8335">
        <v>0</v>
      </c>
      <c r="AA8335">
        <v>4</v>
      </c>
      <c r="AB8335">
        <v>0</v>
      </c>
      <c r="AC8335">
        <v>0</v>
      </c>
      <c r="AD8335">
        <v>4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1</v>
      </c>
      <c r="AN8335">
        <v>0</v>
      </c>
      <c r="AO8335">
        <v>0</v>
      </c>
      <c r="AP8335">
        <v>0</v>
      </c>
      <c r="AQ8335">
        <v>0</v>
      </c>
    </row>
    <row r="8336" spans="1:43" hidden="1" x14ac:dyDescent="0.45">
      <c r="A8336">
        <v>8322</v>
      </c>
      <c r="B8336" s="2">
        <v>45159</v>
      </c>
      <c r="C8336" s="38" t="s">
        <v>199</v>
      </c>
      <c r="D8336" s="38" t="s">
        <v>200</v>
      </c>
      <c r="E8336" s="3">
        <v>0.46910417079925537</v>
      </c>
      <c r="F8336" s="3">
        <v>0.8581688404083252</v>
      </c>
      <c r="G8336" s="3">
        <v>0.24748943746089935</v>
      </c>
      <c r="H8336" s="3">
        <v>0.75699073076248169</v>
      </c>
      <c r="I8336" s="3">
        <v>0.69057637453079224</v>
      </c>
      <c r="J8336" s="3">
        <v>0.86637336015701294</v>
      </c>
      <c r="K8336">
        <v>29</v>
      </c>
      <c r="L8336">
        <v>120</v>
      </c>
      <c r="M8336">
        <v>0</v>
      </c>
      <c r="N8336" s="4">
        <v>6.8999998271465302E-2</v>
      </c>
      <c r="O8336" s="4">
        <v>1.6699999570846558E-2</v>
      </c>
      <c r="P8336" s="3">
        <v>0</v>
      </c>
      <c r="Q8336">
        <v>4</v>
      </c>
      <c r="R8336">
        <v>4</v>
      </c>
      <c r="S8336">
        <v>0</v>
      </c>
      <c r="T8336" s="5">
        <v>0.13580000400543213</v>
      </c>
      <c r="U8336" s="5">
        <v>0.13580000400543213</v>
      </c>
      <c r="V8336">
        <v>0</v>
      </c>
      <c r="W8336" s="3">
        <v>0.20499999821186066</v>
      </c>
      <c r="X8336" s="3">
        <v>0.20499999821186066</v>
      </c>
      <c r="Y8336" s="3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1</v>
      </c>
      <c r="AM8336">
        <v>1</v>
      </c>
      <c r="AN8336">
        <v>0</v>
      </c>
      <c r="AO8336">
        <v>0</v>
      </c>
      <c r="AP8336">
        <v>0</v>
      </c>
      <c r="AQ8336">
        <v>0</v>
      </c>
    </row>
    <row r="8337" spans="1:43" hidden="1" x14ac:dyDescent="0.45">
      <c r="A8337">
        <v>8323</v>
      </c>
      <c r="B8337" s="2">
        <v>45159</v>
      </c>
      <c r="C8337" s="38" t="s">
        <v>201</v>
      </c>
      <c r="D8337" s="38" t="s">
        <v>202</v>
      </c>
      <c r="E8337" s="3">
        <v>0.11512874811887741</v>
      </c>
      <c r="F8337" s="3">
        <v>0.18276846408843994</v>
      </c>
      <c r="G8337" s="3">
        <v>4.9838140606880188E-2</v>
      </c>
      <c r="H8337" s="3">
        <v>5.7271972298622131E-2</v>
      </c>
      <c r="I8337" s="3">
        <v>0.31956461071968079</v>
      </c>
      <c r="J8337" s="3">
        <v>0.52283978462219238</v>
      </c>
      <c r="K8337">
        <v>48</v>
      </c>
      <c r="L8337">
        <v>252</v>
      </c>
      <c r="M8337">
        <v>0</v>
      </c>
      <c r="N8337" s="4">
        <v>0.22920000553131104</v>
      </c>
      <c r="O8337" s="4">
        <v>0.12700000405311584</v>
      </c>
      <c r="P8337" s="3">
        <v>0</v>
      </c>
      <c r="Q8337">
        <v>14</v>
      </c>
      <c r="R8337">
        <v>40</v>
      </c>
      <c r="S8337">
        <v>0</v>
      </c>
      <c r="T8337" s="5">
        <v>1.3538000583648682</v>
      </c>
      <c r="U8337" s="5">
        <v>3.1998000144958496</v>
      </c>
      <c r="V8337">
        <v>0</v>
      </c>
      <c r="W8337" s="3">
        <v>0.50379997491836548</v>
      </c>
      <c r="X8337" s="3">
        <v>0.41679999232292175</v>
      </c>
      <c r="Y8337" s="3">
        <v>0</v>
      </c>
      <c r="Z8337">
        <v>0</v>
      </c>
      <c r="AA8337">
        <v>0</v>
      </c>
      <c r="AB8337">
        <v>0</v>
      </c>
      <c r="AC8337">
        <v>0</v>
      </c>
      <c r="AD8337">
        <v>1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</row>
    <row r="8338" spans="1:43" hidden="1" x14ac:dyDescent="0.45">
      <c r="A8338">
        <v>8324</v>
      </c>
      <c r="B8338" s="2">
        <v>45159</v>
      </c>
      <c r="C8338" s="38" t="s">
        <v>203</v>
      </c>
      <c r="D8338" s="38" t="s">
        <v>204</v>
      </c>
      <c r="E8338" s="3">
        <v>2.3308999836444855E-2</v>
      </c>
      <c r="F8338" s="3">
        <v>1.168174110352993E-2</v>
      </c>
      <c r="G8338" s="3">
        <v>1.807074248790741E-2</v>
      </c>
      <c r="H8338" s="3">
        <v>1.6510264948010445E-2</v>
      </c>
      <c r="I8338" s="3">
        <v>8.6936987936496735E-2</v>
      </c>
      <c r="J8338" s="3">
        <v>4.5947648584842682E-2</v>
      </c>
      <c r="K8338">
        <v>2428</v>
      </c>
      <c r="L8338">
        <v>10184</v>
      </c>
      <c r="M8338">
        <v>0</v>
      </c>
      <c r="N8338" s="4">
        <v>7.7399998903274536E-2</v>
      </c>
      <c r="O8338" s="4">
        <v>7.1000002324581146E-2</v>
      </c>
      <c r="P8338" s="3">
        <v>0</v>
      </c>
      <c r="Q8338">
        <v>220</v>
      </c>
      <c r="R8338">
        <v>857</v>
      </c>
      <c r="S8338">
        <v>0</v>
      </c>
      <c r="T8338" s="5">
        <v>20.216499328613281</v>
      </c>
      <c r="U8338" s="5">
        <v>82.844802856445313</v>
      </c>
      <c r="V8338">
        <v>0</v>
      </c>
      <c r="W8338" s="3">
        <v>0.43239998817443848</v>
      </c>
      <c r="X8338" s="3">
        <v>0.45489999651908875</v>
      </c>
      <c r="Y8338" s="3">
        <v>0</v>
      </c>
      <c r="Z8338">
        <v>2</v>
      </c>
      <c r="AA8338">
        <v>9</v>
      </c>
      <c r="AB8338">
        <v>0</v>
      </c>
      <c r="AC8338">
        <v>2</v>
      </c>
      <c r="AD8338">
        <v>12</v>
      </c>
      <c r="AE8338">
        <v>0</v>
      </c>
      <c r="AF8338">
        <v>2</v>
      </c>
      <c r="AG8338">
        <v>17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4</v>
      </c>
      <c r="AN8338">
        <v>0</v>
      </c>
      <c r="AO8338">
        <v>0</v>
      </c>
      <c r="AP8338">
        <v>0</v>
      </c>
      <c r="AQ8338">
        <v>0</v>
      </c>
    </row>
    <row r="8339" spans="1:43" hidden="1" x14ac:dyDescent="0.45">
      <c r="A8339">
        <v>8325</v>
      </c>
      <c r="B8339" s="2">
        <v>45159</v>
      </c>
      <c r="C8339" s="38" t="s">
        <v>205</v>
      </c>
      <c r="D8339" s="38" t="s">
        <v>206</v>
      </c>
      <c r="E8339" s="3">
        <v>0.30556073784828186</v>
      </c>
      <c r="F8339" s="3">
        <v>0.40833902359008789</v>
      </c>
      <c r="G8339" s="3">
        <v>0.61595141887664795</v>
      </c>
      <c r="H8339" s="3">
        <v>0.61379432678222656</v>
      </c>
      <c r="I8339" s="3">
        <v>0.13386785984039307</v>
      </c>
      <c r="J8339" s="3">
        <v>0.24784527719020844</v>
      </c>
      <c r="K8339">
        <v>56</v>
      </c>
      <c r="L8339">
        <v>159</v>
      </c>
      <c r="M8339">
        <v>0</v>
      </c>
      <c r="N8339" s="4">
        <v>1.7899999395012856E-2</v>
      </c>
      <c r="O8339" s="4">
        <v>2.5200000032782555E-2</v>
      </c>
      <c r="P8339" s="3">
        <v>0</v>
      </c>
      <c r="Q8339">
        <v>2</v>
      </c>
      <c r="R8339">
        <v>5</v>
      </c>
      <c r="S8339">
        <v>0</v>
      </c>
      <c r="T8339" s="5">
        <v>0.31880000233650208</v>
      </c>
      <c r="U8339" s="5">
        <v>0.60740000009536743</v>
      </c>
      <c r="V8339">
        <v>0</v>
      </c>
      <c r="W8339" s="3">
        <v>0.75209999084472656</v>
      </c>
      <c r="X8339" s="3">
        <v>0.57319998741149902</v>
      </c>
      <c r="Y8339" s="3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</row>
    <row r="8340" spans="1:43" hidden="1" x14ac:dyDescent="0.45">
      <c r="A8340">
        <v>8326</v>
      </c>
      <c r="B8340" s="2">
        <v>45159</v>
      </c>
      <c r="C8340" s="38" t="s">
        <v>207</v>
      </c>
      <c r="D8340" s="38" t="s">
        <v>208</v>
      </c>
      <c r="E8340" s="3">
        <v>0.40889978408813477</v>
      </c>
      <c r="F8340" s="3">
        <v>0.47683066129684448</v>
      </c>
      <c r="G8340" s="3">
        <v>0.81784361600875854</v>
      </c>
      <c r="H8340" s="3">
        <v>0.88380450010299683</v>
      </c>
      <c r="I8340" s="3">
        <v>0.11295939236879349</v>
      </c>
      <c r="J8340" s="3">
        <v>9.741007536649704E-2</v>
      </c>
      <c r="K8340">
        <v>20</v>
      </c>
      <c r="L8340">
        <v>118</v>
      </c>
      <c r="M8340">
        <v>0</v>
      </c>
      <c r="N8340" s="4">
        <v>0</v>
      </c>
      <c r="O8340" s="4">
        <v>0</v>
      </c>
      <c r="P8340" s="3">
        <v>0</v>
      </c>
      <c r="Q8340">
        <v>1</v>
      </c>
      <c r="R8340">
        <v>1</v>
      </c>
      <c r="S8340">
        <v>0</v>
      </c>
      <c r="T8340" s="5">
        <v>0.15360000729560852</v>
      </c>
      <c r="U8340" s="5">
        <v>0.15360000729560852</v>
      </c>
      <c r="V8340">
        <v>0</v>
      </c>
      <c r="W8340" s="3">
        <v>0.82410001754760742</v>
      </c>
      <c r="X8340" s="3">
        <v>0.82410001754760742</v>
      </c>
      <c r="Y8340" s="3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</row>
    <row r="8341" spans="1:43" hidden="1" x14ac:dyDescent="0.45">
      <c r="A8341">
        <v>8327</v>
      </c>
      <c r="B8341" s="2">
        <v>45159</v>
      </c>
      <c r="C8341" s="38" t="s">
        <v>209</v>
      </c>
      <c r="D8341" s="38" t="s">
        <v>210</v>
      </c>
      <c r="E8341" s="3">
        <v>0.58449250459671021</v>
      </c>
      <c r="F8341" s="3">
        <v>0.28719249367713928</v>
      </c>
      <c r="G8341" s="3">
        <v>0.78592228889465332</v>
      </c>
      <c r="H8341" s="3">
        <v>0.44539651274681091</v>
      </c>
      <c r="I8341" s="3">
        <v>0.35410913825035095</v>
      </c>
      <c r="J8341" s="3">
        <v>0.20909680426120758</v>
      </c>
      <c r="K8341">
        <v>25</v>
      </c>
      <c r="L8341">
        <v>128</v>
      </c>
      <c r="M8341">
        <v>0</v>
      </c>
      <c r="N8341" s="4">
        <v>0</v>
      </c>
      <c r="O8341" s="4">
        <v>3.1300000846385956E-2</v>
      </c>
      <c r="P8341" s="3">
        <v>0</v>
      </c>
      <c r="Q8341">
        <v>2</v>
      </c>
      <c r="R8341">
        <v>14</v>
      </c>
      <c r="S8341">
        <v>0</v>
      </c>
      <c r="T8341" s="5">
        <v>0.15070000290870667</v>
      </c>
      <c r="U8341" s="5">
        <v>1.2979999780654907</v>
      </c>
      <c r="V8341">
        <v>0</v>
      </c>
      <c r="W8341" s="3">
        <v>0.47670000791549683</v>
      </c>
      <c r="X8341" s="3">
        <v>0.58660000562667847</v>
      </c>
      <c r="Y8341" s="3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</row>
    <row r="8342" spans="1:43" hidden="1" x14ac:dyDescent="0.45">
      <c r="A8342">
        <v>8328</v>
      </c>
      <c r="B8342" s="2">
        <v>45159</v>
      </c>
      <c r="C8342" s="38" t="s">
        <v>211</v>
      </c>
      <c r="D8342" s="38" t="s">
        <v>212</v>
      </c>
      <c r="E8342" s="3">
        <v>0.41021785140037537</v>
      </c>
      <c r="F8342" s="3">
        <v>0.74850744009017944</v>
      </c>
      <c r="G8342" s="3">
        <v>0.81000900268554688</v>
      </c>
      <c r="H8342" s="3">
        <v>0.79333627223968506</v>
      </c>
      <c r="I8342" s="3">
        <v>0.11928874999284744</v>
      </c>
      <c r="J8342" s="3">
        <v>0.62130820751190186</v>
      </c>
      <c r="K8342">
        <v>30</v>
      </c>
      <c r="L8342">
        <v>182</v>
      </c>
      <c r="M8342">
        <v>0</v>
      </c>
      <c r="N8342" s="4">
        <v>0</v>
      </c>
      <c r="O8342" s="4">
        <v>1.0999999940395355E-2</v>
      </c>
      <c r="P8342" s="3">
        <v>0</v>
      </c>
      <c r="Q8342">
        <v>1</v>
      </c>
      <c r="R8342">
        <v>3</v>
      </c>
      <c r="S8342">
        <v>0</v>
      </c>
      <c r="T8342" s="5">
        <v>0.13220000267028809</v>
      </c>
      <c r="U8342" s="5">
        <v>0.18870000541210175</v>
      </c>
      <c r="V8342">
        <v>0</v>
      </c>
      <c r="W8342" s="3">
        <v>0.79869997501373291</v>
      </c>
      <c r="X8342" s="3">
        <v>0.3799000084400177</v>
      </c>
      <c r="Y8342" s="3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</row>
    <row r="8343" spans="1:43" hidden="1" x14ac:dyDescent="0.45">
      <c r="A8343">
        <v>8329</v>
      </c>
      <c r="B8343" s="2">
        <v>45159</v>
      </c>
      <c r="C8343" s="38" t="s">
        <v>213</v>
      </c>
      <c r="D8343" s="38" t="s">
        <v>214</v>
      </c>
      <c r="E8343" s="3">
        <v>0.21546830236911774</v>
      </c>
      <c r="F8343" s="3">
        <v>0.18973562121391296</v>
      </c>
      <c r="G8343" s="3">
        <v>0.48672088980674744</v>
      </c>
      <c r="H8343" s="3">
        <v>0.42639121413230896</v>
      </c>
      <c r="I8343" s="3">
        <v>0.10245512425899506</v>
      </c>
      <c r="J8343" s="3">
        <v>9.7436085343360901E-2</v>
      </c>
      <c r="K8343">
        <v>64</v>
      </c>
      <c r="L8343">
        <v>260</v>
      </c>
      <c r="M8343">
        <v>0</v>
      </c>
      <c r="N8343" s="4">
        <v>3.1300000846385956E-2</v>
      </c>
      <c r="O8343" s="4">
        <v>3.4600000828504562E-2</v>
      </c>
      <c r="P8343" s="3">
        <v>0</v>
      </c>
      <c r="Q8343">
        <v>3</v>
      </c>
      <c r="R8343">
        <v>12</v>
      </c>
      <c r="S8343">
        <v>0</v>
      </c>
      <c r="T8343" s="5">
        <v>0.2093999981880188</v>
      </c>
      <c r="U8343" s="5">
        <v>0.73839998245239258</v>
      </c>
      <c r="V8343">
        <v>0</v>
      </c>
      <c r="W8343" s="3">
        <v>0.87840002775192261</v>
      </c>
      <c r="X8343" s="3">
        <v>0.77450001239776611</v>
      </c>
      <c r="Y8343" s="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1</v>
      </c>
      <c r="AN8343">
        <v>0</v>
      </c>
      <c r="AO8343">
        <v>0</v>
      </c>
      <c r="AP8343">
        <v>0</v>
      </c>
      <c r="AQ8343">
        <v>0</v>
      </c>
    </row>
    <row r="8344" spans="1:43" hidden="1" x14ac:dyDescent="0.45">
      <c r="A8344">
        <v>8330</v>
      </c>
      <c r="B8344" s="2">
        <v>45159</v>
      </c>
      <c r="C8344" s="38" t="s">
        <v>215</v>
      </c>
      <c r="D8344" s="38" t="s">
        <v>216</v>
      </c>
      <c r="E8344" s="3">
        <v>0.38605007529258728</v>
      </c>
      <c r="F8344" s="3">
        <v>0.62247878313064575</v>
      </c>
      <c r="G8344" s="3">
        <v>0.76584929227828979</v>
      </c>
      <c r="H8344" s="3">
        <v>0.84264457225799561</v>
      </c>
      <c r="I8344" s="3">
        <v>0.12674592435359955</v>
      </c>
      <c r="J8344" s="3">
        <v>0.31467744708061218</v>
      </c>
      <c r="K8344">
        <v>30</v>
      </c>
      <c r="L8344">
        <v>130</v>
      </c>
      <c r="M8344">
        <v>0</v>
      </c>
      <c r="N8344" s="4">
        <v>0</v>
      </c>
      <c r="O8344" s="4">
        <v>0</v>
      </c>
      <c r="P8344" s="3">
        <v>0</v>
      </c>
      <c r="Q8344">
        <v>2</v>
      </c>
      <c r="R8344">
        <v>4</v>
      </c>
      <c r="S8344">
        <v>0</v>
      </c>
      <c r="T8344" s="5">
        <v>0.26550000905990601</v>
      </c>
      <c r="U8344" s="5">
        <v>0.36300000548362732</v>
      </c>
      <c r="V8344">
        <v>0</v>
      </c>
      <c r="W8344" s="3">
        <v>0.77319997549057007</v>
      </c>
      <c r="X8344" s="3">
        <v>0.52869999408721924</v>
      </c>
      <c r="Y8344" s="3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</row>
    <row r="8345" spans="1:43" hidden="1" x14ac:dyDescent="0.45">
      <c r="A8345">
        <v>8331</v>
      </c>
      <c r="B8345" s="2">
        <v>45159</v>
      </c>
      <c r="C8345" s="38" t="s">
        <v>217</v>
      </c>
      <c r="D8345" s="38" t="s">
        <v>360</v>
      </c>
      <c r="E8345" s="3">
        <v>0.90859740972518921</v>
      </c>
      <c r="F8345" s="3">
        <v>0.96419119834899902</v>
      </c>
      <c r="G8345" s="3">
        <v>0.85940587520599365</v>
      </c>
      <c r="H8345" s="3">
        <v>0.91180682182312012</v>
      </c>
      <c r="I8345" s="3">
        <v>0.88655555248260498</v>
      </c>
      <c r="J8345" s="3">
        <v>0.95373505353927612</v>
      </c>
      <c r="K8345">
        <v>0</v>
      </c>
      <c r="L8345">
        <v>0</v>
      </c>
      <c r="M8345">
        <v>0</v>
      </c>
      <c r="N8345" s="4">
        <v>0</v>
      </c>
      <c r="O8345" s="4">
        <v>0</v>
      </c>
      <c r="P8345" s="3">
        <v>0</v>
      </c>
      <c r="Q8345">
        <v>0</v>
      </c>
      <c r="R8345">
        <v>0</v>
      </c>
      <c r="S8345">
        <v>0</v>
      </c>
      <c r="T8345" s="5">
        <v>0</v>
      </c>
      <c r="U8345" s="5">
        <v>0</v>
      </c>
      <c r="V8345">
        <v>0</v>
      </c>
      <c r="W8345" s="3">
        <v>0</v>
      </c>
      <c r="X8345" s="3">
        <v>0</v>
      </c>
      <c r="Y8345" s="3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</row>
    <row r="8346" spans="1:43" hidden="1" x14ac:dyDescent="0.45">
      <c r="A8346">
        <v>8332</v>
      </c>
      <c r="B8346" s="2">
        <v>45159</v>
      </c>
      <c r="C8346" s="38" t="s">
        <v>219</v>
      </c>
      <c r="D8346" s="38" t="s">
        <v>220</v>
      </c>
      <c r="E8346" s="3">
        <v>0.38540133833885193</v>
      </c>
      <c r="F8346" s="3">
        <v>0.56398224830627441</v>
      </c>
      <c r="G8346" s="3">
        <v>0.78959232568740845</v>
      </c>
      <c r="H8346" s="3">
        <v>0.76119482517242432</v>
      </c>
      <c r="I8346" s="3">
        <v>0.11165238916873932</v>
      </c>
      <c r="J8346" s="3">
        <v>0.32962611317634583</v>
      </c>
      <c r="K8346">
        <v>48</v>
      </c>
      <c r="L8346">
        <v>173</v>
      </c>
      <c r="M8346">
        <v>0</v>
      </c>
      <c r="N8346" s="4">
        <v>0</v>
      </c>
      <c r="O8346" s="4">
        <v>1.1599999852478504E-2</v>
      </c>
      <c r="P8346" s="3">
        <v>0</v>
      </c>
      <c r="Q8346">
        <v>1</v>
      </c>
      <c r="R8346">
        <v>4</v>
      </c>
      <c r="S8346">
        <v>0</v>
      </c>
      <c r="T8346" s="5">
        <v>0.18299999833106995</v>
      </c>
      <c r="U8346" s="5">
        <v>0.45879998803138733</v>
      </c>
      <c r="V8346">
        <v>0</v>
      </c>
      <c r="W8346" s="3">
        <v>0.82990002632141113</v>
      </c>
      <c r="X8346" s="3">
        <v>0.51999998092651367</v>
      </c>
      <c r="Y8346" s="3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</row>
    <row r="8347" spans="1:43" hidden="1" x14ac:dyDescent="0.45">
      <c r="A8347">
        <v>8333</v>
      </c>
      <c r="B8347" s="2">
        <v>45159</v>
      </c>
      <c r="C8347" s="38" t="s">
        <v>221</v>
      </c>
      <c r="D8347" s="38" t="s">
        <v>222</v>
      </c>
      <c r="E8347" s="3">
        <v>0.50783252716064453</v>
      </c>
      <c r="F8347" s="3">
        <v>0.8293117880821228</v>
      </c>
      <c r="G8347" s="3">
        <v>0.61469060182571411</v>
      </c>
      <c r="H8347" s="3">
        <v>0.72899478673934937</v>
      </c>
      <c r="I8347" s="3">
        <v>0.40718761086463928</v>
      </c>
      <c r="J8347" s="3">
        <v>0.83965182304382324</v>
      </c>
      <c r="K8347">
        <v>47</v>
      </c>
      <c r="L8347">
        <v>169</v>
      </c>
      <c r="M8347">
        <v>0</v>
      </c>
      <c r="N8347" s="4">
        <v>2.1299999207258224E-2</v>
      </c>
      <c r="O8347" s="4">
        <v>1.7799999564886093E-2</v>
      </c>
      <c r="P8347" s="3">
        <v>0</v>
      </c>
      <c r="Q8347">
        <v>2</v>
      </c>
      <c r="R8347">
        <v>4</v>
      </c>
      <c r="S8347">
        <v>0</v>
      </c>
      <c r="T8347" s="5">
        <v>0.19869999587535858</v>
      </c>
      <c r="U8347" s="5">
        <v>0.22390000522136688</v>
      </c>
      <c r="V8347">
        <v>0</v>
      </c>
      <c r="W8347" s="3">
        <v>0.43840000033378601</v>
      </c>
      <c r="X8347" s="3">
        <v>0.24699999392032623</v>
      </c>
      <c r="Y8347" s="3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</row>
    <row r="8348" spans="1:43" hidden="1" x14ac:dyDescent="0.45">
      <c r="A8348">
        <v>8334</v>
      </c>
      <c r="B8348" s="2">
        <v>45159</v>
      </c>
      <c r="C8348" s="38" t="s">
        <v>223</v>
      </c>
      <c r="D8348" s="38" t="s">
        <v>224</v>
      </c>
      <c r="E8348" s="3">
        <v>0.37410536408424377</v>
      </c>
      <c r="F8348" s="3">
        <v>0.69225293397903442</v>
      </c>
      <c r="G8348" s="3">
        <v>0.5683714747428894</v>
      </c>
      <c r="H8348" s="3">
        <v>0.8378182053565979</v>
      </c>
      <c r="I8348" s="3">
        <v>0.24606899917125702</v>
      </c>
      <c r="J8348" s="3">
        <v>0.44362384080886841</v>
      </c>
      <c r="K8348">
        <v>34</v>
      </c>
      <c r="L8348">
        <v>137</v>
      </c>
      <c r="M8348">
        <v>0</v>
      </c>
      <c r="N8348" s="4">
        <v>2.9400000348687172E-2</v>
      </c>
      <c r="O8348" s="4">
        <v>7.3000001721084118E-3</v>
      </c>
      <c r="P8348" s="3">
        <v>0</v>
      </c>
      <c r="Q8348">
        <v>2</v>
      </c>
      <c r="R8348">
        <v>2</v>
      </c>
      <c r="S8348">
        <v>0</v>
      </c>
      <c r="T8348" s="5">
        <v>0.1421000063419342</v>
      </c>
      <c r="U8348" s="5">
        <v>0.1421000063419342</v>
      </c>
      <c r="V8348">
        <v>0</v>
      </c>
      <c r="W8348" s="3">
        <v>0.43650001287460327</v>
      </c>
      <c r="X8348" s="3">
        <v>0.43650001287460327</v>
      </c>
      <c r="Y8348" s="3">
        <v>0</v>
      </c>
      <c r="Z8348">
        <v>1</v>
      </c>
      <c r="AA8348">
        <v>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</row>
    <row r="8349" spans="1:43" hidden="1" x14ac:dyDescent="0.45">
      <c r="A8349">
        <v>8335</v>
      </c>
      <c r="B8349" s="2">
        <v>45159</v>
      </c>
      <c r="C8349" s="38" t="s">
        <v>225</v>
      </c>
      <c r="D8349" s="38" t="s">
        <v>226</v>
      </c>
      <c r="E8349" s="3">
        <v>2.9468892142176628E-2</v>
      </c>
      <c r="F8349" s="3">
        <v>1.1962425895035267E-2</v>
      </c>
      <c r="G8349" s="3">
        <v>2.0485017448663712E-2</v>
      </c>
      <c r="H8349" s="3">
        <v>1.3060233555734158E-2</v>
      </c>
      <c r="I8349" s="3">
        <v>0.10741228610277176</v>
      </c>
      <c r="J8349" s="3">
        <v>5.737270787358284E-2</v>
      </c>
      <c r="K8349">
        <v>1200</v>
      </c>
      <c r="L8349">
        <v>6176</v>
      </c>
      <c r="M8349">
        <v>0</v>
      </c>
      <c r="N8349" s="4">
        <v>7.7500000596046448E-2</v>
      </c>
      <c r="O8349" s="4">
        <v>8.6099997162818909E-2</v>
      </c>
      <c r="P8349" s="3">
        <v>0</v>
      </c>
      <c r="Q8349">
        <v>104</v>
      </c>
      <c r="R8349">
        <v>656</v>
      </c>
      <c r="S8349">
        <v>0</v>
      </c>
      <c r="T8349" s="5">
        <v>5.6891999244689941</v>
      </c>
      <c r="U8349" s="5">
        <v>35.692001342773438</v>
      </c>
      <c r="V8349">
        <v>0</v>
      </c>
      <c r="W8349" s="3">
        <v>0.48750001192092896</v>
      </c>
      <c r="X8349" s="3">
        <v>0.48480001091957092</v>
      </c>
      <c r="Y8349" s="3">
        <v>0</v>
      </c>
      <c r="Z8349">
        <v>1</v>
      </c>
      <c r="AA8349">
        <v>3</v>
      </c>
      <c r="AB8349">
        <v>0</v>
      </c>
      <c r="AC8349">
        <v>1</v>
      </c>
      <c r="AD8349">
        <v>15</v>
      </c>
      <c r="AE8349">
        <v>0</v>
      </c>
      <c r="AF8349">
        <v>1</v>
      </c>
      <c r="AG8349">
        <v>6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3</v>
      </c>
      <c r="AN8349">
        <v>0</v>
      </c>
      <c r="AO8349">
        <v>0</v>
      </c>
      <c r="AP8349">
        <v>0</v>
      </c>
      <c r="AQ8349">
        <v>0</v>
      </c>
    </row>
    <row r="8350" spans="1:43" hidden="1" x14ac:dyDescent="0.45">
      <c r="A8350">
        <v>8336</v>
      </c>
      <c r="B8350" s="2">
        <v>45159</v>
      </c>
      <c r="C8350" s="38" t="s">
        <v>227</v>
      </c>
      <c r="D8350" s="38" t="s">
        <v>228</v>
      </c>
      <c r="E8350" s="3">
        <v>0.32247844338417053</v>
      </c>
      <c r="F8350" s="3">
        <v>0.67798465490341187</v>
      </c>
      <c r="G8350" s="3">
        <v>0.27664199471473694</v>
      </c>
      <c r="H8350" s="3">
        <v>0.63427448272705078</v>
      </c>
      <c r="I8350" s="3">
        <v>0.41437476873397827</v>
      </c>
      <c r="J8350" s="3">
        <v>0.66823285818099976</v>
      </c>
      <c r="K8350">
        <v>38</v>
      </c>
      <c r="L8350">
        <v>144</v>
      </c>
      <c r="M8350">
        <v>0</v>
      </c>
      <c r="N8350" s="4">
        <v>5.260000005364418E-2</v>
      </c>
      <c r="O8350" s="4">
        <v>2.0800000056624413E-2</v>
      </c>
      <c r="P8350" s="3">
        <v>0</v>
      </c>
      <c r="Q8350">
        <v>4</v>
      </c>
      <c r="R8350">
        <v>7</v>
      </c>
      <c r="S8350">
        <v>0</v>
      </c>
      <c r="T8350" s="5">
        <v>0.51440000534057617</v>
      </c>
      <c r="U8350" s="5">
        <v>0.79110002517700195</v>
      </c>
      <c r="V8350">
        <v>0</v>
      </c>
      <c r="W8350" s="3">
        <v>0.39669999480247498</v>
      </c>
      <c r="X8350" s="3">
        <v>0.34860000014305115</v>
      </c>
      <c r="Y8350" s="3">
        <v>0</v>
      </c>
      <c r="Z8350">
        <v>0</v>
      </c>
      <c r="AA8350">
        <v>0</v>
      </c>
      <c r="AB8350">
        <v>0</v>
      </c>
      <c r="AC8350">
        <v>1</v>
      </c>
      <c r="AD8350">
        <v>1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</row>
    <row r="8351" spans="1:43" hidden="1" x14ac:dyDescent="0.45">
      <c r="A8351">
        <v>8337</v>
      </c>
      <c r="B8351" s="2">
        <v>45159</v>
      </c>
      <c r="C8351" s="38" t="s">
        <v>229</v>
      </c>
      <c r="D8351" s="38" t="s">
        <v>230</v>
      </c>
      <c r="E8351" s="3">
        <v>0.34571626782417297</v>
      </c>
      <c r="F8351" s="3">
        <v>0.38876625895500183</v>
      </c>
      <c r="G8351" s="3">
        <v>0.77148622274398804</v>
      </c>
      <c r="H8351" s="3">
        <v>0.81092703342437744</v>
      </c>
      <c r="I8351" s="3">
        <v>9.0823814272880554E-2</v>
      </c>
      <c r="J8351" s="3">
        <v>8.675403892993927E-2</v>
      </c>
      <c r="K8351">
        <v>41</v>
      </c>
      <c r="L8351">
        <v>147</v>
      </c>
      <c r="M8351">
        <v>0</v>
      </c>
      <c r="N8351" s="4">
        <v>0</v>
      </c>
      <c r="O8351" s="4">
        <v>0</v>
      </c>
      <c r="P8351" s="3">
        <v>0</v>
      </c>
      <c r="Q8351">
        <v>1</v>
      </c>
      <c r="R8351">
        <v>3</v>
      </c>
      <c r="S8351">
        <v>0</v>
      </c>
      <c r="T8351" s="5">
        <v>0.37409999966621399</v>
      </c>
      <c r="U8351" s="5">
        <v>1.0525000095367432</v>
      </c>
      <c r="V8351">
        <v>0</v>
      </c>
      <c r="W8351" s="3">
        <v>0.9781000018119812</v>
      </c>
      <c r="X8351" s="3">
        <v>0.91720002889633179</v>
      </c>
      <c r="Y8351" s="3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</row>
    <row r="8352" spans="1:43" hidden="1" x14ac:dyDescent="0.45">
      <c r="A8352">
        <v>8338</v>
      </c>
      <c r="B8352" s="2">
        <v>45159</v>
      </c>
      <c r="C8352" s="38" t="s">
        <v>231</v>
      </c>
      <c r="D8352" s="38" t="s">
        <v>232</v>
      </c>
      <c r="E8352" s="3">
        <v>0.4159209132194519</v>
      </c>
      <c r="F8352" s="3">
        <v>0.4216313362121582</v>
      </c>
      <c r="G8352" s="3">
        <v>0.81656372547149658</v>
      </c>
      <c r="H8352" s="3">
        <v>0.82912719249725342</v>
      </c>
      <c r="I8352" s="3">
        <v>0.11964087933301926</v>
      </c>
      <c r="J8352" s="3">
        <v>9.894300252199173E-2</v>
      </c>
      <c r="K8352">
        <v>34</v>
      </c>
      <c r="L8352">
        <v>163</v>
      </c>
      <c r="M8352">
        <v>0</v>
      </c>
      <c r="N8352" s="4">
        <v>0</v>
      </c>
      <c r="O8352" s="4">
        <v>6.0999998822808266E-3</v>
      </c>
      <c r="P8352" s="3">
        <v>0</v>
      </c>
      <c r="Q8352">
        <v>1</v>
      </c>
      <c r="R8352">
        <v>3</v>
      </c>
      <c r="S8352">
        <v>0</v>
      </c>
      <c r="T8352" s="5">
        <v>4.8700001090764999E-2</v>
      </c>
      <c r="U8352" s="5">
        <v>0.14949999749660492</v>
      </c>
      <c r="V8352">
        <v>0</v>
      </c>
      <c r="W8352" s="3">
        <v>0.79739999771118164</v>
      </c>
      <c r="X8352" s="3">
        <v>0.81559997797012329</v>
      </c>
      <c r="Y8352" s="3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</row>
    <row r="8353" spans="1:43" hidden="1" x14ac:dyDescent="0.45">
      <c r="A8353">
        <v>8339</v>
      </c>
      <c r="B8353" s="2">
        <v>45159</v>
      </c>
      <c r="C8353" s="38" t="s">
        <v>233</v>
      </c>
      <c r="D8353" s="38" t="s">
        <v>234</v>
      </c>
      <c r="E8353" s="3">
        <v>0.41486161947250366</v>
      </c>
      <c r="F8353" s="3">
        <v>0.80710601806640625</v>
      </c>
      <c r="G8353" s="3">
        <v>0.81601244211196899</v>
      </c>
      <c r="H8353" s="3">
        <v>0.8624650239944458</v>
      </c>
      <c r="I8353" s="3">
        <v>0.11912720650434494</v>
      </c>
      <c r="J8353" s="3">
        <v>0.64343929290771484</v>
      </c>
      <c r="K8353">
        <v>32</v>
      </c>
      <c r="L8353">
        <v>151</v>
      </c>
      <c r="M8353">
        <v>0</v>
      </c>
      <c r="N8353" s="4">
        <v>0</v>
      </c>
      <c r="O8353" s="4">
        <v>0</v>
      </c>
      <c r="P8353" s="3">
        <v>0</v>
      </c>
      <c r="Q8353">
        <v>1</v>
      </c>
      <c r="R8353">
        <v>3</v>
      </c>
      <c r="S8353">
        <v>0</v>
      </c>
      <c r="T8353" s="5">
        <v>6.7299999296665192E-2</v>
      </c>
      <c r="U8353" s="5">
        <v>9.3199998140335083E-2</v>
      </c>
      <c r="V8353">
        <v>0</v>
      </c>
      <c r="W8353" s="3">
        <v>0.79930001497268677</v>
      </c>
      <c r="X8353" s="3">
        <v>0.36930000782012939</v>
      </c>
      <c r="Y8353" s="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</row>
    <row r="8354" spans="1:43" hidden="1" x14ac:dyDescent="0.45">
      <c r="A8354">
        <v>8340</v>
      </c>
      <c r="B8354" s="2">
        <v>45159</v>
      </c>
      <c r="C8354" s="38" t="s">
        <v>235</v>
      </c>
      <c r="D8354" s="38" t="s">
        <v>310</v>
      </c>
      <c r="E8354" s="3">
        <v>0.34785398840904236</v>
      </c>
      <c r="F8354" s="3">
        <v>0.65875351428985596</v>
      </c>
      <c r="G8354" s="3">
        <v>0.75785446166992188</v>
      </c>
      <c r="H8354" s="3">
        <v>0.75236058235168457</v>
      </c>
      <c r="I8354" s="3">
        <v>9.9302925169467926E-2</v>
      </c>
      <c r="J8354" s="3">
        <v>0.50226986408233643</v>
      </c>
      <c r="K8354">
        <v>33</v>
      </c>
      <c r="L8354">
        <v>154</v>
      </c>
      <c r="M8354">
        <v>0</v>
      </c>
      <c r="N8354" s="4">
        <v>0</v>
      </c>
      <c r="O8354" s="4">
        <v>1.3000000268220901E-2</v>
      </c>
      <c r="P8354" s="3">
        <v>0</v>
      </c>
      <c r="Q8354">
        <v>2</v>
      </c>
      <c r="R8354">
        <v>5</v>
      </c>
      <c r="S8354">
        <v>0</v>
      </c>
      <c r="T8354" s="5">
        <v>0.30430001020431519</v>
      </c>
      <c r="U8354" s="5">
        <v>0.36750000715255737</v>
      </c>
      <c r="V8354">
        <v>0</v>
      </c>
      <c r="W8354" s="3">
        <v>0.89939999580383301</v>
      </c>
      <c r="X8354" s="3">
        <v>0.43450000882148743</v>
      </c>
      <c r="Y8354" s="3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</row>
    <row r="8355" spans="1:43" hidden="1" x14ac:dyDescent="0.45">
      <c r="A8355">
        <v>8341</v>
      </c>
      <c r="B8355" s="2">
        <v>45159</v>
      </c>
      <c r="C8355" s="38" t="s">
        <v>237</v>
      </c>
      <c r="D8355" s="38" t="s">
        <v>238</v>
      </c>
      <c r="E8355" s="3">
        <v>0.22775302827358246</v>
      </c>
      <c r="F8355" s="3">
        <v>6.3459150493144989E-2</v>
      </c>
      <c r="G8355" s="3">
        <v>0.46304875612258911</v>
      </c>
      <c r="H8355" s="3">
        <v>8.0422185361385345E-2</v>
      </c>
      <c r="I8355" s="3">
        <v>0.12608620524406433</v>
      </c>
      <c r="J8355" s="3">
        <v>0.12148893624544144</v>
      </c>
      <c r="K8355">
        <v>58</v>
      </c>
      <c r="L8355">
        <v>312</v>
      </c>
      <c r="M8355">
        <v>0</v>
      </c>
      <c r="N8355" s="4">
        <v>3.4499999135732651E-2</v>
      </c>
      <c r="O8355" s="4">
        <v>9.6199996769428253E-2</v>
      </c>
      <c r="P8355" s="3">
        <v>0</v>
      </c>
      <c r="Q8355">
        <v>3</v>
      </c>
      <c r="R8355">
        <v>32</v>
      </c>
      <c r="S8355">
        <v>0</v>
      </c>
      <c r="T8355" s="5">
        <v>0.20739999413490295</v>
      </c>
      <c r="U8355" s="5">
        <v>1.7496000528335571</v>
      </c>
      <c r="V8355">
        <v>0</v>
      </c>
      <c r="W8355" s="3">
        <v>0.77530002593994141</v>
      </c>
      <c r="X8355" s="3">
        <v>0.61320000886917114</v>
      </c>
      <c r="Y8355" s="3">
        <v>0</v>
      </c>
      <c r="Z8355">
        <v>0</v>
      </c>
      <c r="AA8355">
        <v>2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1</v>
      </c>
      <c r="AN8355">
        <v>0</v>
      </c>
      <c r="AO8355">
        <v>0</v>
      </c>
      <c r="AP8355">
        <v>0</v>
      </c>
      <c r="AQ8355">
        <v>0</v>
      </c>
    </row>
    <row r="8356" spans="1:43" hidden="1" x14ac:dyDescent="0.45">
      <c r="A8356">
        <v>8342</v>
      </c>
      <c r="B8356" s="2">
        <v>45159</v>
      </c>
      <c r="C8356" s="38" t="s">
        <v>239</v>
      </c>
      <c r="D8356" s="38" t="s">
        <v>240</v>
      </c>
      <c r="E8356" s="3">
        <v>4.3477937579154968E-2</v>
      </c>
      <c r="F8356" s="3">
        <v>6.3687406480312347E-2</v>
      </c>
      <c r="G8356" s="3">
        <v>3.2363560050725937E-2</v>
      </c>
      <c r="H8356" s="3">
        <v>4.483959823846817E-2</v>
      </c>
      <c r="I8356" s="3">
        <v>0.12946650385856628</v>
      </c>
      <c r="J8356" s="3">
        <v>0.19253493845462799</v>
      </c>
      <c r="K8356">
        <v>584</v>
      </c>
      <c r="L8356">
        <v>1868</v>
      </c>
      <c r="M8356">
        <v>0</v>
      </c>
      <c r="N8356" s="4">
        <v>7.0200003683567047E-2</v>
      </c>
      <c r="O8356" s="4">
        <v>5.5100001394748688E-2</v>
      </c>
      <c r="P8356" s="3">
        <v>0</v>
      </c>
      <c r="Q8356">
        <v>43</v>
      </c>
      <c r="R8356">
        <v>126</v>
      </c>
      <c r="S8356">
        <v>0</v>
      </c>
      <c r="T8356" s="5">
        <v>3.5237998962402344</v>
      </c>
      <c r="U8356" s="5">
        <v>10.098299980163574</v>
      </c>
      <c r="V8356">
        <v>0</v>
      </c>
      <c r="W8356" s="3">
        <v>0.43320000171661377</v>
      </c>
      <c r="X8356" s="3">
        <v>0.4237000048160553</v>
      </c>
      <c r="Y8356" s="3">
        <v>0</v>
      </c>
      <c r="Z8356">
        <v>2</v>
      </c>
      <c r="AA8356">
        <v>4</v>
      </c>
      <c r="AB8356">
        <v>0</v>
      </c>
      <c r="AC8356">
        <v>0</v>
      </c>
      <c r="AD8356">
        <v>3</v>
      </c>
      <c r="AE8356">
        <v>0</v>
      </c>
      <c r="AF8356">
        <v>4</v>
      </c>
      <c r="AG8356">
        <v>5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</row>
    <row r="8357" spans="1:43" hidden="1" x14ac:dyDescent="0.45">
      <c r="A8357">
        <v>8343</v>
      </c>
      <c r="B8357" s="2">
        <v>45159</v>
      </c>
      <c r="C8357" s="38" t="s">
        <v>241</v>
      </c>
      <c r="D8357" s="38" t="s">
        <v>242</v>
      </c>
      <c r="E8357" s="3">
        <v>7.6483204029500484E-3</v>
      </c>
      <c r="F8357" s="3">
        <v>8.3118509501218796E-3</v>
      </c>
      <c r="G8357" s="3">
        <v>1.2188875116407871E-2</v>
      </c>
      <c r="H8357" s="3">
        <v>1.1956067755818367E-2</v>
      </c>
      <c r="I8357" s="3">
        <v>2.6495538651943207E-2</v>
      </c>
      <c r="J8357" s="3">
        <v>3.8082335144281387E-2</v>
      </c>
      <c r="K8357">
        <v>1289</v>
      </c>
      <c r="L8357">
        <v>5090</v>
      </c>
      <c r="M8357">
        <v>0</v>
      </c>
      <c r="N8357" s="4">
        <v>0.10779999941587448</v>
      </c>
      <c r="O8357" s="4">
        <v>0.10939999669790268</v>
      </c>
      <c r="P8357" s="3">
        <v>0</v>
      </c>
      <c r="Q8357">
        <v>152</v>
      </c>
      <c r="R8357">
        <v>618</v>
      </c>
      <c r="S8357">
        <v>0</v>
      </c>
      <c r="T8357" s="5">
        <v>6.0886998176574707</v>
      </c>
      <c r="U8357" s="5">
        <v>25.510299682617188</v>
      </c>
      <c r="V8357">
        <v>0</v>
      </c>
      <c r="W8357" s="3">
        <v>0.5187000036239624</v>
      </c>
      <c r="X8357" s="3">
        <v>0.53450000286102295</v>
      </c>
      <c r="Y8357" s="3">
        <v>0</v>
      </c>
      <c r="Z8357">
        <v>2</v>
      </c>
      <c r="AA8357">
        <v>3</v>
      </c>
      <c r="AB8357">
        <v>0</v>
      </c>
      <c r="AC8357">
        <v>3</v>
      </c>
      <c r="AD8357">
        <v>12</v>
      </c>
      <c r="AE8357">
        <v>0</v>
      </c>
      <c r="AF8357">
        <v>3</v>
      </c>
      <c r="AG8357">
        <v>4</v>
      </c>
      <c r="AH8357">
        <v>0</v>
      </c>
      <c r="AI8357">
        <v>0</v>
      </c>
      <c r="AJ8357">
        <v>0</v>
      </c>
      <c r="AK8357">
        <v>0</v>
      </c>
      <c r="AL8357">
        <v>4</v>
      </c>
      <c r="AM8357">
        <v>7</v>
      </c>
      <c r="AN8357">
        <v>0</v>
      </c>
      <c r="AO8357">
        <v>0</v>
      </c>
      <c r="AP8357">
        <v>0</v>
      </c>
      <c r="AQ8357">
        <v>0</v>
      </c>
    </row>
    <row r="8358" spans="1:43" hidden="1" x14ac:dyDescent="0.45">
      <c r="A8358">
        <v>8344</v>
      </c>
      <c r="B8358" s="2">
        <v>45159</v>
      </c>
      <c r="C8358" s="38" t="s">
        <v>243</v>
      </c>
      <c r="D8358" s="38" t="s">
        <v>244</v>
      </c>
      <c r="E8358" s="3">
        <v>0.69170635938644409</v>
      </c>
      <c r="F8358" s="3">
        <v>0.49519136548042297</v>
      </c>
      <c r="G8358" s="3">
        <v>0.66193586587905884</v>
      </c>
      <c r="H8358" s="3">
        <v>0.78512543439865112</v>
      </c>
      <c r="I8358" s="3">
        <v>0.67094594240188599</v>
      </c>
      <c r="J8358" s="3">
        <v>0.20818491280078888</v>
      </c>
      <c r="K8358">
        <v>59</v>
      </c>
      <c r="L8358">
        <v>255</v>
      </c>
      <c r="M8358">
        <v>0</v>
      </c>
      <c r="N8358" s="4">
        <v>1.6899999231100082E-2</v>
      </c>
      <c r="O8358" s="4">
        <v>7.799999788403511E-3</v>
      </c>
      <c r="P8358" s="3">
        <v>0</v>
      </c>
      <c r="Q8358">
        <v>2</v>
      </c>
      <c r="R8358">
        <v>4</v>
      </c>
      <c r="S8358">
        <v>0</v>
      </c>
      <c r="T8358" s="5">
        <v>6.7900002002716064E-2</v>
      </c>
      <c r="U8358" s="5">
        <v>0.31610000133514404</v>
      </c>
      <c r="V8358">
        <v>0</v>
      </c>
      <c r="W8358" s="3">
        <v>0.26060000061988831</v>
      </c>
      <c r="X8358" s="3">
        <v>0.60659998655319214</v>
      </c>
      <c r="Y8358" s="3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</row>
    <row r="8359" spans="1:43" hidden="1" x14ac:dyDescent="0.45">
      <c r="A8359">
        <v>8345</v>
      </c>
      <c r="B8359" s="2">
        <v>45159</v>
      </c>
      <c r="C8359" s="38" t="s">
        <v>245</v>
      </c>
      <c r="D8359" s="38" t="s">
        <v>246</v>
      </c>
      <c r="E8359" s="3">
        <v>0.48864293098449707</v>
      </c>
      <c r="F8359" s="3">
        <v>0.83731245994567871</v>
      </c>
      <c r="G8359" s="3">
        <v>0.35737544298171997</v>
      </c>
      <c r="H8359" s="3">
        <v>0.64320170879364014</v>
      </c>
      <c r="I8359" s="3">
        <v>0.61330610513687134</v>
      </c>
      <c r="J8359" s="3">
        <v>0.90158689022064209</v>
      </c>
      <c r="K8359">
        <v>65</v>
      </c>
      <c r="L8359">
        <v>260</v>
      </c>
      <c r="M8359">
        <v>0</v>
      </c>
      <c r="N8359" s="4">
        <v>4.6199999749660492E-2</v>
      </c>
      <c r="O8359" s="4">
        <v>2.3099999874830246E-2</v>
      </c>
      <c r="P8359" s="3">
        <v>0</v>
      </c>
      <c r="Q8359">
        <v>4</v>
      </c>
      <c r="R8359">
        <v>7</v>
      </c>
      <c r="S8359">
        <v>0</v>
      </c>
      <c r="T8359" s="5">
        <v>0.11760000139474869</v>
      </c>
      <c r="U8359" s="5">
        <v>0.12849999964237213</v>
      </c>
      <c r="V8359">
        <v>0</v>
      </c>
      <c r="W8359" s="3">
        <v>0.23999999463558197</v>
      </c>
      <c r="X8359" s="3">
        <v>0.14990000426769257</v>
      </c>
      <c r="Y8359" s="3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1</v>
      </c>
      <c r="AG8359">
        <v>1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</row>
    <row r="8360" spans="1:43" hidden="1" x14ac:dyDescent="0.45">
      <c r="A8360">
        <v>8346</v>
      </c>
      <c r="B8360" s="2">
        <v>45159</v>
      </c>
      <c r="C8360" s="38" t="s">
        <v>247</v>
      </c>
      <c r="D8360" s="38" t="s">
        <v>248</v>
      </c>
      <c r="E8360" s="3">
        <v>0.42049914598464966</v>
      </c>
      <c r="F8360" s="3">
        <v>0.4049554169178009</v>
      </c>
      <c r="G8360" s="3">
        <v>0.309743732213974</v>
      </c>
      <c r="H8360" s="3">
        <v>0.20008273422718048</v>
      </c>
      <c r="I8360" s="3">
        <v>0.54946690797805786</v>
      </c>
      <c r="J8360" s="3">
        <v>0.66949993371963501</v>
      </c>
      <c r="K8360">
        <v>129</v>
      </c>
      <c r="L8360">
        <v>454</v>
      </c>
      <c r="M8360">
        <v>0</v>
      </c>
      <c r="N8360" s="4">
        <v>2.3299999535083771E-2</v>
      </c>
      <c r="O8360" s="4">
        <v>3.2999999821186066E-2</v>
      </c>
      <c r="P8360" s="3">
        <v>0</v>
      </c>
      <c r="Q8360">
        <v>11</v>
      </c>
      <c r="R8360">
        <v>45</v>
      </c>
      <c r="S8360">
        <v>0</v>
      </c>
      <c r="T8360" s="5">
        <v>1.4493999481201172</v>
      </c>
      <c r="U8360" s="5">
        <v>6.0300002098083496</v>
      </c>
      <c r="V8360">
        <v>0</v>
      </c>
      <c r="W8360" s="3">
        <v>0.27009999752044678</v>
      </c>
      <c r="X8360" s="3">
        <v>0.27469998598098755</v>
      </c>
      <c r="Y8360" s="3">
        <v>0</v>
      </c>
      <c r="Z8360">
        <v>0</v>
      </c>
      <c r="AA8360">
        <v>2</v>
      </c>
      <c r="AB8360">
        <v>0</v>
      </c>
      <c r="AC8360">
        <v>1</v>
      </c>
      <c r="AD8360">
        <v>2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1</v>
      </c>
      <c r="AM8360">
        <v>1</v>
      </c>
      <c r="AN8360">
        <v>0</v>
      </c>
      <c r="AO8360">
        <v>0</v>
      </c>
      <c r="AP8360">
        <v>0</v>
      </c>
      <c r="AQ8360">
        <v>0</v>
      </c>
    </row>
    <row r="8361" spans="1:43" hidden="1" x14ac:dyDescent="0.45">
      <c r="A8361">
        <v>8347</v>
      </c>
      <c r="B8361" s="2">
        <v>45159</v>
      </c>
      <c r="C8361" s="38" t="s">
        <v>249</v>
      </c>
      <c r="D8361" s="38" t="s">
        <v>250</v>
      </c>
      <c r="E8361" s="3">
        <v>7.1917928755283356E-2</v>
      </c>
      <c r="F8361" s="3">
        <v>5.2284419536590576E-2</v>
      </c>
      <c r="G8361" s="3">
        <v>3.0255908146500587E-2</v>
      </c>
      <c r="H8361" s="3">
        <v>2.7128163725137711E-2</v>
      </c>
      <c r="I8361" s="3">
        <v>0.24528668820858002</v>
      </c>
      <c r="J8361" s="3">
        <v>0.21001923084259033</v>
      </c>
      <c r="K8361">
        <v>789</v>
      </c>
      <c r="L8361">
        <v>2973</v>
      </c>
      <c r="M8361">
        <v>0</v>
      </c>
      <c r="N8361" s="4">
        <v>6.589999794960022E-2</v>
      </c>
      <c r="O8361" s="4">
        <v>6.1599999666213989E-2</v>
      </c>
      <c r="P8361" s="3">
        <v>0</v>
      </c>
      <c r="Q8361">
        <v>60</v>
      </c>
      <c r="R8361">
        <v>228</v>
      </c>
      <c r="S8361">
        <v>0</v>
      </c>
      <c r="T8361" s="5">
        <v>5.9507999420166016</v>
      </c>
      <c r="U8361" s="5">
        <v>18.769800186157227</v>
      </c>
      <c r="V8361">
        <v>0</v>
      </c>
      <c r="W8361" s="3">
        <v>0.48579999804496765</v>
      </c>
      <c r="X8361" s="3">
        <v>0.40320000052452087</v>
      </c>
      <c r="Y8361" s="3">
        <v>0</v>
      </c>
      <c r="Z8361">
        <v>0</v>
      </c>
      <c r="AA8361">
        <v>5</v>
      </c>
      <c r="AB8361">
        <v>0</v>
      </c>
      <c r="AC8361">
        <v>1</v>
      </c>
      <c r="AD8361">
        <v>4</v>
      </c>
      <c r="AE8361">
        <v>0</v>
      </c>
      <c r="AF8361">
        <v>0</v>
      </c>
      <c r="AG8361">
        <v>2</v>
      </c>
      <c r="AH8361">
        <v>0</v>
      </c>
      <c r="AI8361">
        <v>0</v>
      </c>
      <c r="AJ8361">
        <v>0</v>
      </c>
      <c r="AK8361">
        <v>0</v>
      </c>
      <c r="AL8361">
        <v>1</v>
      </c>
      <c r="AM8361">
        <v>2</v>
      </c>
      <c r="AN8361">
        <v>0</v>
      </c>
      <c r="AO8361">
        <v>0</v>
      </c>
      <c r="AP8361">
        <v>0</v>
      </c>
      <c r="AQ8361">
        <v>0</v>
      </c>
    </row>
    <row r="8362" spans="1:43" hidden="1" x14ac:dyDescent="0.45">
      <c r="A8362">
        <v>8348</v>
      </c>
      <c r="B8362" s="2">
        <v>45159</v>
      </c>
      <c r="C8362" s="38" t="s">
        <v>251</v>
      </c>
      <c r="D8362" s="38" t="s">
        <v>252</v>
      </c>
      <c r="E8362" s="3">
        <v>7.4194714426994324E-2</v>
      </c>
      <c r="F8362" s="3">
        <v>4.6822134405374527E-2</v>
      </c>
      <c r="G8362" s="3">
        <v>3.5808876156806946E-2</v>
      </c>
      <c r="H8362" s="3">
        <v>2.2300384938716888E-2</v>
      </c>
      <c r="I8362" s="3">
        <v>0.23222795128822327</v>
      </c>
      <c r="J8362" s="3">
        <v>0.20825409889221191</v>
      </c>
      <c r="K8362">
        <v>390</v>
      </c>
      <c r="L8362">
        <v>1363</v>
      </c>
      <c r="M8362">
        <v>0</v>
      </c>
      <c r="N8362" s="4">
        <v>7.6899997889995575E-2</v>
      </c>
      <c r="O8362" s="4">
        <v>8.5799999535083771E-2</v>
      </c>
      <c r="P8362" s="3">
        <v>0</v>
      </c>
      <c r="Q8362">
        <v>36</v>
      </c>
      <c r="R8362">
        <v>134</v>
      </c>
      <c r="S8362">
        <v>0</v>
      </c>
      <c r="T8362" s="5">
        <v>2.2330999374389648</v>
      </c>
      <c r="U8362" s="5">
        <v>8.7666997909545898</v>
      </c>
      <c r="V8362">
        <v>0</v>
      </c>
      <c r="W8362" s="3">
        <v>0.35839998722076416</v>
      </c>
      <c r="X8362" s="3">
        <v>0.37799999117851257</v>
      </c>
      <c r="Y8362" s="3">
        <v>0</v>
      </c>
      <c r="Z8362">
        <v>0</v>
      </c>
      <c r="AA8362">
        <v>3</v>
      </c>
      <c r="AB8362">
        <v>0</v>
      </c>
      <c r="AC8362">
        <v>3</v>
      </c>
      <c r="AD8362">
        <v>6</v>
      </c>
      <c r="AE8362">
        <v>0</v>
      </c>
      <c r="AF8362">
        <v>0</v>
      </c>
      <c r="AG8362">
        <v>1</v>
      </c>
      <c r="AH8362">
        <v>0</v>
      </c>
      <c r="AI8362">
        <v>1</v>
      </c>
      <c r="AJ8362">
        <v>1</v>
      </c>
      <c r="AK8362">
        <v>0</v>
      </c>
      <c r="AL8362">
        <v>1</v>
      </c>
      <c r="AM8362">
        <v>1</v>
      </c>
      <c r="AN8362">
        <v>0</v>
      </c>
      <c r="AO8362">
        <v>0</v>
      </c>
      <c r="AP8362">
        <v>0</v>
      </c>
      <c r="AQ8362">
        <v>0</v>
      </c>
    </row>
    <row r="8363" spans="1:43" hidden="1" x14ac:dyDescent="0.45">
      <c r="A8363">
        <v>8349</v>
      </c>
      <c r="B8363" s="2">
        <v>45159</v>
      </c>
      <c r="C8363" s="38" t="s">
        <v>264</v>
      </c>
      <c r="D8363" s="38" t="s">
        <v>265</v>
      </c>
      <c r="E8363" s="3">
        <v>0.40507546067237854</v>
      </c>
      <c r="F8363" s="3">
        <v>0.36024147272109985</v>
      </c>
      <c r="G8363" s="3">
        <v>0.72463041543960571</v>
      </c>
      <c r="H8363" s="3">
        <v>0.72492259740829468</v>
      </c>
      <c r="I8363" s="3">
        <v>0.17292673885822296</v>
      </c>
      <c r="J8363" s="3">
        <v>0.1144474670290947</v>
      </c>
      <c r="K8363">
        <v>42</v>
      </c>
      <c r="L8363">
        <v>171</v>
      </c>
      <c r="M8363">
        <v>0</v>
      </c>
      <c r="N8363" s="4">
        <v>0</v>
      </c>
      <c r="O8363" s="4">
        <v>1.1699999682605267E-2</v>
      </c>
      <c r="P8363" s="3">
        <v>0</v>
      </c>
      <c r="Q8363">
        <v>3</v>
      </c>
      <c r="R8363">
        <v>6</v>
      </c>
      <c r="S8363">
        <v>0</v>
      </c>
      <c r="T8363" s="5">
        <v>0.33680000901222229</v>
      </c>
      <c r="U8363" s="5">
        <v>0.73479998111724854</v>
      </c>
      <c r="V8363">
        <v>0</v>
      </c>
      <c r="W8363" s="3">
        <v>0.66809999942779541</v>
      </c>
      <c r="X8363" s="3">
        <v>0.72869998216629028</v>
      </c>
      <c r="Y8363" s="3">
        <v>0</v>
      </c>
      <c r="Z8363">
        <v>0</v>
      </c>
      <c r="AA8363">
        <v>0</v>
      </c>
      <c r="AB8363">
        <v>0</v>
      </c>
      <c r="AC8363">
        <v>0</v>
      </c>
      <c r="AD8363">
        <v>1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</row>
    <row r="8364" spans="1:43" hidden="1" x14ac:dyDescent="0.45">
      <c r="A8364">
        <v>8350</v>
      </c>
      <c r="B8364" s="2">
        <v>45159</v>
      </c>
      <c r="C8364" s="38" t="s">
        <v>266</v>
      </c>
      <c r="D8364" s="38" t="s">
        <v>267</v>
      </c>
      <c r="E8364" s="3">
        <v>7.0016826502978802E-3</v>
      </c>
      <c r="F8364" s="3">
        <v>1.0163968428969383E-2</v>
      </c>
      <c r="G8364" s="3">
        <v>2.5854036211967468E-2</v>
      </c>
      <c r="H8364" s="3">
        <v>1.6056206077337265E-2</v>
      </c>
      <c r="I8364" s="3">
        <v>1.167832687497139E-2</v>
      </c>
      <c r="J8364" s="3">
        <v>3.8921821862459183E-2</v>
      </c>
      <c r="K8364">
        <v>827</v>
      </c>
      <c r="L8364">
        <v>2897</v>
      </c>
      <c r="M8364">
        <v>0</v>
      </c>
      <c r="N8364" s="4">
        <v>7.0100001990795135E-2</v>
      </c>
      <c r="O8364" s="4">
        <v>8.1100001931190491E-2</v>
      </c>
      <c r="P8364" s="3">
        <v>0</v>
      </c>
      <c r="Q8364">
        <v>72</v>
      </c>
      <c r="R8364">
        <v>294</v>
      </c>
      <c r="S8364">
        <v>0</v>
      </c>
      <c r="T8364" s="5">
        <v>6.1603999137878418</v>
      </c>
      <c r="U8364" s="5">
        <v>20.042200088500977</v>
      </c>
      <c r="V8364">
        <v>0</v>
      </c>
      <c r="W8364" s="3">
        <v>0.67400002479553223</v>
      </c>
      <c r="X8364" s="3">
        <v>0.53700000047683716</v>
      </c>
      <c r="Y8364" s="3">
        <v>0</v>
      </c>
      <c r="Z8364">
        <v>2</v>
      </c>
      <c r="AA8364">
        <v>3</v>
      </c>
      <c r="AB8364">
        <v>0</v>
      </c>
      <c r="AC8364">
        <v>2</v>
      </c>
      <c r="AD8364">
        <v>10</v>
      </c>
      <c r="AE8364">
        <v>0</v>
      </c>
      <c r="AF8364">
        <v>3</v>
      </c>
      <c r="AG8364">
        <v>5</v>
      </c>
      <c r="AH8364">
        <v>0</v>
      </c>
      <c r="AI8364">
        <v>0</v>
      </c>
      <c r="AJ8364">
        <v>0</v>
      </c>
      <c r="AK8364">
        <v>0</v>
      </c>
      <c r="AL8364">
        <v>1</v>
      </c>
      <c r="AM8364">
        <v>3</v>
      </c>
      <c r="AN8364">
        <v>0</v>
      </c>
      <c r="AO8364">
        <v>0</v>
      </c>
      <c r="AP8364">
        <v>0</v>
      </c>
      <c r="AQ8364">
        <v>0</v>
      </c>
    </row>
    <row r="8365" spans="1:43" hidden="1" x14ac:dyDescent="0.45">
      <c r="A8365">
        <v>8351</v>
      </c>
      <c r="B8365" s="2">
        <v>45159</v>
      </c>
      <c r="C8365" s="38" t="s">
        <v>311</v>
      </c>
      <c r="D8365" s="38" t="s">
        <v>312</v>
      </c>
      <c r="E8365" s="3">
        <v>0.57713842391967773</v>
      </c>
      <c r="F8365" s="3">
        <v>0.50359296798706055</v>
      </c>
      <c r="G8365" s="3">
        <v>0.76234811544418335</v>
      </c>
      <c r="H8365" s="3">
        <v>0.81978404521942139</v>
      </c>
      <c r="I8365" s="3">
        <v>0.36942750215530396</v>
      </c>
      <c r="J8365" s="3">
        <v>0.18337669968605042</v>
      </c>
      <c r="K8365">
        <v>54</v>
      </c>
      <c r="L8365">
        <v>222</v>
      </c>
      <c r="M8365">
        <v>0</v>
      </c>
      <c r="N8365" s="4">
        <v>0</v>
      </c>
      <c r="O8365" s="4">
        <v>4.4999998062849045E-3</v>
      </c>
      <c r="P8365" s="3">
        <v>0</v>
      </c>
      <c r="Q8365">
        <v>2</v>
      </c>
      <c r="R8365">
        <v>3</v>
      </c>
      <c r="S8365">
        <v>0</v>
      </c>
      <c r="T8365" s="5">
        <v>0.14239999651908875</v>
      </c>
      <c r="U8365" s="5">
        <v>0.29030001163482666</v>
      </c>
      <c r="V8365">
        <v>0</v>
      </c>
      <c r="W8365" s="3">
        <v>0.46529999375343323</v>
      </c>
      <c r="X8365" s="3">
        <v>0.63220000267028809</v>
      </c>
      <c r="Y8365" s="3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</row>
    <row r="8366" spans="1:43" hidden="1" x14ac:dyDescent="0.45">
      <c r="A8366">
        <v>8352</v>
      </c>
      <c r="B8366" s="2">
        <v>45159</v>
      </c>
      <c r="C8366" s="38" t="s">
        <v>313</v>
      </c>
      <c r="D8366" s="38" t="s">
        <v>314</v>
      </c>
      <c r="E8366" s="3">
        <v>0.37357243895530701</v>
      </c>
      <c r="F8366" s="3">
        <v>0.54701775312423706</v>
      </c>
      <c r="G8366" s="3">
        <v>0.79387599229812622</v>
      </c>
      <c r="H8366" s="3">
        <v>0.64808642864227295</v>
      </c>
      <c r="I8366" s="3">
        <v>9.9797800183296204E-2</v>
      </c>
      <c r="J8366" s="3">
        <v>0.42770084738731384</v>
      </c>
      <c r="K8366">
        <v>62</v>
      </c>
      <c r="L8366">
        <v>311</v>
      </c>
      <c r="M8366">
        <v>0</v>
      </c>
      <c r="N8366" s="4">
        <v>0</v>
      </c>
      <c r="O8366" s="4">
        <v>1.9300000742077827E-2</v>
      </c>
      <c r="P8366" s="3">
        <v>0</v>
      </c>
      <c r="Q8366">
        <v>1</v>
      </c>
      <c r="R8366">
        <v>8</v>
      </c>
      <c r="S8366">
        <v>0</v>
      </c>
      <c r="T8366" s="5">
        <v>8.35999995470047E-2</v>
      </c>
      <c r="U8366" s="5">
        <v>0.35040000081062317</v>
      </c>
      <c r="V8366">
        <v>0</v>
      </c>
      <c r="W8366" s="3">
        <v>0.89590001106262207</v>
      </c>
      <c r="X8366" s="3">
        <v>0.46919998526573181</v>
      </c>
      <c r="Y8366" s="3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</row>
    <row r="8367" spans="1:43" hidden="1" x14ac:dyDescent="0.45">
      <c r="A8367">
        <v>8353</v>
      </c>
      <c r="B8367" s="2">
        <v>45159</v>
      </c>
      <c r="C8367" s="38" t="s">
        <v>315</v>
      </c>
      <c r="D8367" s="38" t="s">
        <v>316</v>
      </c>
      <c r="E8367" s="3">
        <v>1.9652055576443672E-2</v>
      </c>
      <c r="F8367" s="3">
        <v>1.3153031468391418E-2</v>
      </c>
      <c r="G8367" s="3">
        <v>1.5153197571635246E-2</v>
      </c>
      <c r="H8367" s="3">
        <v>1.2987758032977581E-2</v>
      </c>
      <c r="I8367" s="3">
        <v>7.8905902802944183E-2</v>
      </c>
      <c r="J8367" s="3">
        <v>6.5115578472614288E-2</v>
      </c>
      <c r="K8367">
        <v>1858</v>
      </c>
      <c r="L8367">
        <v>5584</v>
      </c>
      <c r="M8367">
        <v>0</v>
      </c>
      <c r="N8367" s="4">
        <v>8.5600003600120544E-2</v>
      </c>
      <c r="O8367" s="4">
        <v>8.6900003254413605E-2</v>
      </c>
      <c r="P8367" s="3">
        <v>0</v>
      </c>
      <c r="Q8367">
        <v>179</v>
      </c>
      <c r="R8367">
        <v>569</v>
      </c>
      <c r="S8367">
        <v>0</v>
      </c>
      <c r="T8367" s="5">
        <v>12.301799774169922</v>
      </c>
      <c r="U8367" s="5">
        <v>39.931301116943359</v>
      </c>
      <c r="V8367">
        <v>0</v>
      </c>
      <c r="W8367" s="3">
        <v>0.42730000615119934</v>
      </c>
      <c r="X8367" s="3">
        <v>0.43630000948905945</v>
      </c>
      <c r="Y8367" s="3">
        <v>0</v>
      </c>
      <c r="Z8367">
        <v>3</v>
      </c>
      <c r="AA8367">
        <v>10</v>
      </c>
      <c r="AB8367">
        <v>0</v>
      </c>
      <c r="AC8367">
        <v>3</v>
      </c>
      <c r="AD8367">
        <v>9</v>
      </c>
      <c r="AE8367">
        <v>0</v>
      </c>
      <c r="AF8367">
        <v>2</v>
      </c>
      <c r="AG8367">
        <v>6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10</v>
      </c>
      <c r="AN8367">
        <v>0</v>
      </c>
      <c r="AO8367">
        <v>0</v>
      </c>
      <c r="AP8367">
        <v>0</v>
      </c>
      <c r="AQ8367">
        <v>0</v>
      </c>
    </row>
    <row r="8368" spans="1:43" hidden="1" x14ac:dyDescent="0.45">
      <c r="A8368">
        <v>8354</v>
      </c>
      <c r="B8368" s="2">
        <v>45159</v>
      </c>
      <c r="C8368" s="38" t="s">
        <v>317</v>
      </c>
      <c r="D8368" s="38" t="s">
        <v>318</v>
      </c>
      <c r="E8368" s="3">
        <v>2.3811966180801392E-2</v>
      </c>
      <c r="F8368" s="3">
        <v>2.2096490487456322E-2</v>
      </c>
      <c r="G8368" s="3">
        <v>4.4573847204446793E-2</v>
      </c>
      <c r="H8368" s="3">
        <v>3.2406643033027649E-2</v>
      </c>
      <c r="I8368" s="3">
        <v>4.3886985629796982E-2</v>
      </c>
      <c r="J8368" s="3">
        <v>6.1618927866220474E-2</v>
      </c>
      <c r="K8368">
        <v>3549</v>
      </c>
      <c r="L8368">
        <v>10866</v>
      </c>
      <c r="M8368">
        <v>0</v>
      </c>
      <c r="N8368" s="4">
        <v>5.130000039935112E-2</v>
      </c>
      <c r="O8368" s="4">
        <v>5.299999937415123E-2</v>
      </c>
      <c r="P8368" s="3">
        <v>0</v>
      </c>
      <c r="Q8368">
        <v>230</v>
      </c>
      <c r="R8368">
        <v>736</v>
      </c>
      <c r="S8368">
        <v>0</v>
      </c>
      <c r="T8368" s="5">
        <v>28.714700698852539</v>
      </c>
      <c r="U8368" s="5">
        <v>87.591598510742188</v>
      </c>
      <c r="V8368">
        <v>0</v>
      </c>
      <c r="W8368" s="3">
        <v>0.4424000084400177</v>
      </c>
      <c r="X8368" s="3">
        <v>0.42170000076293945</v>
      </c>
      <c r="Y8368" s="3">
        <v>0</v>
      </c>
      <c r="Z8368">
        <v>2</v>
      </c>
      <c r="AA8368">
        <v>19</v>
      </c>
      <c r="AB8368">
        <v>0</v>
      </c>
      <c r="AC8368">
        <v>7</v>
      </c>
      <c r="AD8368">
        <v>32</v>
      </c>
      <c r="AE8368">
        <v>0</v>
      </c>
      <c r="AF8368">
        <v>4</v>
      </c>
      <c r="AG8368">
        <v>18</v>
      </c>
      <c r="AH8368">
        <v>0</v>
      </c>
      <c r="AI8368">
        <v>0</v>
      </c>
      <c r="AJ8368">
        <v>0</v>
      </c>
      <c r="AK8368">
        <v>0</v>
      </c>
      <c r="AL8368">
        <v>4</v>
      </c>
      <c r="AM8368">
        <v>6</v>
      </c>
      <c r="AN8368">
        <v>0</v>
      </c>
      <c r="AO8368">
        <v>0</v>
      </c>
      <c r="AP8368">
        <v>0</v>
      </c>
      <c r="AQ8368">
        <v>0</v>
      </c>
    </row>
    <row r="8369" spans="1:43" hidden="1" x14ac:dyDescent="0.45">
      <c r="A8369">
        <v>8355</v>
      </c>
      <c r="B8369" s="2">
        <v>45159</v>
      </c>
      <c r="C8369" s="38" t="s">
        <v>319</v>
      </c>
      <c r="D8369" s="38" t="s">
        <v>320</v>
      </c>
      <c r="E8369" s="3">
        <v>0.3943045437335968</v>
      </c>
      <c r="F8369" s="3">
        <v>0.49958536028862</v>
      </c>
      <c r="G8369" s="3">
        <v>0.34429821372032166</v>
      </c>
      <c r="H8369" s="3">
        <v>0.37685960531234741</v>
      </c>
      <c r="I8369" s="3">
        <v>0.47021102905273438</v>
      </c>
      <c r="J8369" s="3">
        <v>0.622894287109375</v>
      </c>
      <c r="K8369">
        <v>106</v>
      </c>
      <c r="L8369">
        <v>365</v>
      </c>
      <c r="M8369">
        <v>0</v>
      </c>
      <c r="N8369" s="4">
        <v>3.7700001150369644E-2</v>
      </c>
      <c r="O8369" s="4">
        <v>3.2900001853704453E-2</v>
      </c>
      <c r="P8369" s="3">
        <v>0</v>
      </c>
      <c r="Q8369">
        <v>5</v>
      </c>
      <c r="R8369">
        <v>16</v>
      </c>
      <c r="S8369">
        <v>0</v>
      </c>
      <c r="T8369" s="5">
        <v>0.42730000615119934</v>
      </c>
      <c r="U8369" s="5">
        <v>1.2805999517440796</v>
      </c>
      <c r="V8369">
        <v>0</v>
      </c>
      <c r="W8369" s="3">
        <v>0.39599999785423279</v>
      </c>
      <c r="X8369" s="3">
        <v>0.37079998850822449</v>
      </c>
      <c r="Y8369" s="3">
        <v>0</v>
      </c>
      <c r="Z8369">
        <v>0</v>
      </c>
      <c r="AA8369">
        <v>0</v>
      </c>
      <c r="AB8369">
        <v>0</v>
      </c>
      <c r="AC8369">
        <v>0</v>
      </c>
      <c r="AD8369">
        <v>1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</row>
    <row r="8370" spans="1:43" hidden="1" x14ac:dyDescent="0.45">
      <c r="A8370">
        <v>8356</v>
      </c>
      <c r="B8370" s="2">
        <v>45159</v>
      </c>
      <c r="C8370" s="38" t="s">
        <v>321</v>
      </c>
      <c r="D8370" s="38" t="s">
        <v>322</v>
      </c>
      <c r="E8370" s="3">
        <v>0.32430955767631531</v>
      </c>
      <c r="F8370" s="3">
        <v>0.52282387018203735</v>
      </c>
      <c r="G8370" s="3">
        <v>0.17062462866306305</v>
      </c>
      <c r="H8370" s="3">
        <v>0.4388163685798645</v>
      </c>
      <c r="I8370" s="3">
        <v>0.54811477661132813</v>
      </c>
      <c r="J8370" s="3">
        <v>0.5991208553314209</v>
      </c>
      <c r="K8370">
        <v>60</v>
      </c>
      <c r="L8370">
        <v>233</v>
      </c>
      <c r="M8370">
        <v>0</v>
      </c>
      <c r="N8370" s="4">
        <v>6.6699996590614319E-2</v>
      </c>
      <c r="O8370" s="4">
        <v>2.9999999329447746E-2</v>
      </c>
      <c r="P8370" s="3">
        <v>0</v>
      </c>
      <c r="Q8370">
        <v>6</v>
      </c>
      <c r="R8370">
        <v>13</v>
      </c>
      <c r="S8370">
        <v>0</v>
      </c>
      <c r="T8370" s="5">
        <v>0.53339999914169312</v>
      </c>
      <c r="U8370" s="5">
        <v>1.3064999580383301</v>
      </c>
      <c r="V8370">
        <v>0</v>
      </c>
      <c r="W8370" s="3">
        <v>0.34520000219345093</v>
      </c>
      <c r="X8370" s="3">
        <v>0.39030000567436218</v>
      </c>
      <c r="Y8370" s="3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</row>
    <row r="8371" spans="1:43" hidden="1" x14ac:dyDescent="0.45">
      <c r="A8371">
        <v>8357</v>
      </c>
      <c r="B8371" s="2">
        <v>45159</v>
      </c>
      <c r="C8371" s="38" t="s">
        <v>323</v>
      </c>
      <c r="D8371" s="38" t="s">
        <v>324</v>
      </c>
      <c r="E8371" s="3">
        <v>0.46656528115272522</v>
      </c>
      <c r="F8371" s="3">
        <v>0.72453010082244873</v>
      </c>
      <c r="G8371" s="3">
        <v>0.56513130664825439</v>
      </c>
      <c r="H8371" s="3">
        <v>0.67721909284591675</v>
      </c>
      <c r="I8371" s="3">
        <v>0.38645792007446289</v>
      </c>
      <c r="J8371" s="3">
        <v>0.70691698789596558</v>
      </c>
      <c r="K8371">
        <v>55</v>
      </c>
      <c r="L8371">
        <v>236</v>
      </c>
      <c r="M8371">
        <v>0</v>
      </c>
      <c r="N8371" s="4">
        <v>1.8200000748038292E-2</v>
      </c>
      <c r="O8371" s="4">
        <v>1.6899999231100082E-2</v>
      </c>
      <c r="P8371" s="3">
        <v>0</v>
      </c>
      <c r="Q8371">
        <v>4</v>
      </c>
      <c r="R8371">
        <v>7</v>
      </c>
      <c r="S8371">
        <v>0</v>
      </c>
      <c r="T8371" s="5">
        <v>0.36070001125335693</v>
      </c>
      <c r="U8371" s="5">
        <v>0.49860000610351563</v>
      </c>
      <c r="V8371">
        <v>0</v>
      </c>
      <c r="W8371" s="3">
        <v>0.41569998860359192</v>
      </c>
      <c r="X8371" s="3">
        <v>0.32829999923706055</v>
      </c>
      <c r="Y8371" s="3">
        <v>0</v>
      </c>
      <c r="Z8371">
        <v>0</v>
      </c>
      <c r="AA8371">
        <v>0</v>
      </c>
      <c r="AB8371">
        <v>0</v>
      </c>
      <c r="AC8371">
        <v>1</v>
      </c>
      <c r="AD8371">
        <v>1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</row>
    <row r="8372" spans="1:43" hidden="1" x14ac:dyDescent="0.45">
      <c r="A8372">
        <v>8358</v>
      </c>
      <c r="B8372" s="2">
        <v>45159</v>
      </c>
      <c r="C8372" s="38" t="s">
        <v>325</v>
      </c>
      <c r="D8372" s="38" t="s">
        <v>326</v>
      </c>
      <c r="E8372" s="3">
        <v>0.39916634559631348</v>
      </c>
      <c r="F8372" s="3">
        <v>0.58214622735977173</v>
      </c>
      <c r="G8372" s="3">
        <v>0.65392535924911499</v>
      </c>
      <c r="H8372" s="3">
        <v>0.47119086980819702</v>
      </c>
      <c r="I8372" s="3">
        <v>0.21653926372528076</v>
      </c>
      <c r="J8372" s="3">
        <v>0.66361963748931885</v>
      </c>
      <c r="K8372">
        <v>134</v>
      </c>
      <c r="L8372">
        <v>525</v>
      </c>
      <c r="M8372">
        <v>0</v>
      </c>
      <c r="N8372" s="4">
        <v>7.4999998323619366E-3</v>
      </c>
      <c r="O8372" s="4">
        <v>2.2900000214576721E-2</v>
      </c>
      <c r="P8372" s="3">
        <v>0</v>
      </c>
      <c r="Q8372">
        <v>2</v>
      </c>
      <c r="R8372">
        <v>15</v>
      </c>
      <c r="S8372">
        <v>0</v>
      </c>
      <c r="T8372" s="5">
        <v>0.35069999098777771</v>
      </c>
      <c r="U8372" s="5">
        <v>1.4059000015258789</v>
      </c>
      <c r="V8372">
        <v>0</v>
      </c>
      <c r="W8372" s="3">
        <v>0.60519999265670776</v>
      </c>
      <c r="X8372" s="3">
        <v>0.32350000739097595</v>
      </c>
      <c r="Y8372" s="3">
        <v>0</v>
      </c>
      <c r="Z8372">
        <v>0</v>
      </c>
      <c r="AA8372">
        <v>0</v>
      </c>
      <c r="AB8372">
        <v>0</v>
      </c>
      <c r="AC8372">
        <v>0</v>
      </c>
      <c r="AD8372">
        <v>1</v>
      </c>
      <c r="AE8372">
        <v>0</v>
      </c>
      <c r="AF8372">
        <v>0</v>
      </c>
      <c r="AG8372">
        <v>2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</row>
    <row r="8373" spans="1:43" hidden="1" x14ac:dyDescent="0.45">
      <c r="A8373">
        <v>8359</v>
      </c>
      <c r="B8373" s="2">
        <v>45159</v>
      </c>
      <c r="C8373" s="38" t="s">
        <v>327</v>
      </c>
      <c r="D8373" s="38" t="s">
        <v>328</v>
      </c>
      <c r="E8373" s="3">
        <v>0.38083299994468689</v>
      </c>
      <c r="F8373" s="3">
        <v>0.54484409093856812</v>
      </c>
      <c r="G8373" s="3">
        <v>9.4302885234355927E-2</v>
      </c>
      <c r="H8373" s="3">
        <v>0.148930624127388</v>
      </c>
      <c r="I8373" s="3">
        <v>0.75950044393539429</v>
      </c>
      <c r="J8373" s="3">
        <v>0.89153140783309937</v>
      </c>
      <c r="K8373">
        <v>274</v>
      </c>
      <c r="L8373">
        <v>1304</v>
      </c>
      <c r="M8373">
        <v>0</v>
      </c>
      <c r="N8373" s="4">
        <v>5.8400001376867294E-2</v>
      </c>
      <c r="O8373" s="4">
        <v>3.8300000131130219E-2</v>
      </c>
      <c r="P8373" s="3">
        <v>0</v>
      </c>
      <c r="Q8373">
        <v>17</v>
      </c>
      <c r="R8373">
        <v>57</v>
      </c>
      <c r="S8373">
        <v>0</v>
      </c>
      <c r="T8373" s="5">
        <v>1.3035999536514282</v>
      </c>
      <c r="U8373" s="5">
        <v>4.4092998504638672</v>
      </c>
      <c r="V8373">
        <v>0</v>
      </c>
      <c r="W8373" s="3">
        <v>0.18639999628067017</v>
      </c>
      <c r="X8373" s="3">
        <v>0.18799999356269836</v>
      </c>
      <c r="Y8373" s="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</row>
    <row r="8374" spans="1:43" hidden="1" x14ac:dyDescent="0.45">
      <c r="A8374">
        <v>8360</v>
      </c>
      <c r="B8374" s="2">
        <v>45159</v>
      </c>
      <c r="C8374" s="38" t="s">
        <v>329</v>
      </c>
      <c r="D8374" s="38" t="s">
        <v>330</v>
      </c>
      <c r="E8374" s="3">
        <v>0.83945494890213013</v>
      </c>
      <c r="F8374" s="3">
        <v>0.70075899362564087</v>
      </c>
      <c r="G8374" s="3">
        <v>0.70390743017196655</v>
      </c>
      <c r="H8374" s="3">
        <v>0.49194392561912537</v>
      </c>
      <c r="I8374" s="3">
        <v>0.87382692098617554</v>
      </c>
      <c r="J8374" s="3">
        <v>0.81820225715637207</v>
      </c>
      <c r="K8374">
        <v>119</v>
      </c>
      <c r="L8374">
        <v>464</v>
      </c>
      <c r="M8374">
        <v>0</v>
      </c>
      <c r="N8374" s="4">
        <v>8.39999970048666E-3</v>
      </c>
      <c r="O8374" s="4">
        <v>2.370000071823597E-2</v>
      </c>
      <c r="P8374" s="3">
        <v>0</v>
      </c>
      <c r="Q8374">
        <v>2</v>
      </c>
      <c r="R8374">
        <v>16</v>
      </c>
      <c r="S8374">
        <v>0</v>
      </c>
      <c r="T8374" s="5">
        <v>1.4600000344216824E-2</v>
      </c>
      <c r="U8374" s="5">
        <v>0.993399977684021</v>
      </c>
      <c r="V8374">
        <v>0</v>
      </c>
      <c r="W8374" s="3">
        <v>2.9999999329447746E-2</v>
      </c>
      <c r="X8374" s="3">
        <v>0.25540000200271606</v>
      </c>
      <c r="Y8374" s="3">
        <v>0</v>
      </c>
      <c r="Z8374">
        <v>0</v>
      </c>
      <c r="AA8374">
        <v>0</v>
      </c>
      <c r="AB8374">
        <v>0</v>
      </c>
      <c r="AC8374">
        <v>0</v>
      </c>
      <c r="AD8374">
        <v>1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</row>
    <row r="8375" spans="1:43" hidden="1" x14ac:dyDescent="0.45">
      <c r="A8375">
        <v>8361</v>
      </c>
      <c r="B8375" s="2">
        <v>45159</v>
      </c>
      <c r="C8375" s="38" t="s">
        <v>331</v>
      </c>
      <c r="D8375" s="38" t="s">
        <v>332</v>
      </c>
      <c r="E8375" s="3">
        <v>0.71333390474319458</v>
      </c>
      <c r="F8375" s="3">
        <v>0.49723026156425476</v>
      </c>
      <c r="G8375" s="3">
        <v>0.73133087158203125</v>
      </c>
      <c r="H8375" s="3">
        <v>0.68833625316619873</v>
      </c>
      <c r="I8375" s="3">
        <v>0.64171922206878662</v>
      </c>
      <c r="J8375" s="3">
        <v>0.30692651867866516</v>
      </c>
      <c r="K8375">
        <v>61</v>
      </c>
      <c r="L8375">
        <v>283</v>
      </c>
      <c r="M8375">
        <v>0</v>
      </c>
      <c r="N8375" s="4">
        <v>0</v>
      </c>
      <c r="O8375" s="4">
        <v>1.0599999688565731E-2</v>
      </c>
      <c r="P8375" s="3">
        <v>0</v>
      </c>
      <c r="Q8375">
        <v>3</v>
      </c>
      <c r="R8375">
        <v>8</v>
      </c>
      <c r="S8375">
        <v>0</v>
      </c>
      <c r="T8375" s="5">
        <v>0.18739999830722809</v>
      </c>
      <c r="U8375" s="5">
        <v>0.92849999666213989</v>
      </c>
      <c r="V8375">
        <v>0</v>
      </c>
      <c r="W8375" s="3">
        <v>0.28189998865127563</v>
      </c>
      <c r="X8375" s="3">
        <v>0.52359998226165771</v>
      </c>
      <c r="Y8375" s="3">
        <v>0</v>
      </c>
      <c r="Z8375">
        <v>0</v>
      </c>
      <c r="AA8375">
        <v>0</v>
      </c>
      <c r="AB8375">
        <v>0</v>
      </c>
      <c r="AC8375">
        <v>0</v>
      </c>
      <c r="AD8375">
        <v>1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</row>
    <row r="8376" spans="1:43" hidden="1" x14ac:dyDescent="0.45">
      <c r="A8376">
        <v>8362</v>
      </c>
      <c r="B8376" s="2">
        <v>45159</v>
      </c>
      <c r="C8376" s="38" t="s">
        <v>333</v>
      </c>
      <c r="D8376" s="38" t="s">
        <v>334</v>
      </c>
      <c r="E8376" s="3">
        <v>0.35910823941230774</v>
      </c>
      <c r="F8376" s="3">
        <v>0.40717324614524841</v>
      </c>
      <c r="G8376" s="3">
        <v>0.59470260143280029</v>
      </c>
      <c r="H8376" s="3">
        <v>0.77918475866317749</v>
      </c>
      <c r="I8376" s="3">
        <v>0.20771656930446625</v>
      </c>
      <c r="J8376" s="3">
        <v>0.12135028839111328</v>
      </c>
      <c r="K8376">
        <v>52</v>
      </c>
      <c r="L8376">
        <v>247</v>
      </c>
      <c r="M8376">
        <v>0</v>
      </c>
      <c r="N8376" s="4">
        <v>1.9200000911951065E-2</v>
      </c>
      <c r="O8376" s="4">
        <v>8.1000002101063728E-3</v>
      </c>
      <c r="P8376" s="3">
        <v>0</v>
      </c>
      <c r="Q8376">
        <v>3</v>
      </c>
      <c r="R8376">
        <v>4</v>
      </c>
      <c r="S8376">
        <v>0</v>
      </c>
      <c r="T8376" s="5">
        <v>0.25119999051094055</v>
      </c>
      <c r="U8376" s="5">
        <v>0.38690000772476196</v>
      </c>
      <c r="V8376">
        <v>0</v>
      </c>
      <c r="W8376" s="3">
        <v>0.61640000343322754</v>
      </c>
      <c r="X8376" s="3">
        <v>0.71200001239776611</v>
      </c>
      <c r="Y8376" s="3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</row>
    <row r="8377" spans="1:43" hidden="1" x14ac:dyDescent="0.45">
      <c r="A8377">
        <v>8363</v>
      </c>
      <c r="B8377" s="2">
        <v>45159</v>
      </c>
      <c r="C8377" s="38" t="s">
        <v>335</v>
      </c>
      <c r="D8377" s="38" t="s">
        <v>336</v>
      </c>
      <c r="E8377" s="3">
        <v>0.61400520801544189</v>
      </c>
      <c r="F8377" s="3">
        <v>0.57656043767929077</v>
      </c>
      <c r="G8377" s="3">
        <v>0.61154800653457642</v>
      </c>
      <c r="H8377" s="3">
        <v>0.43519142270088196</v>
      </c>
      <c r="I8377" s="3">
        <v>0.58628875017166138</v>
      </c>
      <c r="J8377" s="3">
        <v>0.68774932622909546</v>
      </c>
      <c r="K8377">
        <v>94</v>
      </c>
      <c r="L8377">
        <v>417</v>
      </c>
      <c r="M8377">
        <v>0</v>
      </c>
      <c r="N8377" s="4">
        <v>1.0599999688565731E-2</v>
      </c>
      <c r="O8377" s="4">
        <v>2.6399999856948853E-2</v>
      </c>
      <c r="P8377" s="3">
        <v>0</v>
      </c>
      <c r="Q8377">
        <v>4</v>
      </c>
      <c r="R8377">
        <v>17</v>
      </c>
      <c r="S8377">
        <v>0</v>
      </c>
      <c r="T8377" s="5">
        <v>0.30149999260902405</v>
      </c>
      <c r="U8377" s="5">
        <v>1.389799952507019</v>
      </c>
      <c r="V8377">
        <v>0</v>
      </c>
      <c r="W8377" s="3">
        <v>0.31999999284744263</v>
      </c>
      <c r="X8377" s="3">
        <v>0.34709998965263367</v>
      </c>
      <c r="Y8377" s="3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</row>
    <row r="8378" spans="1:43" hidden="1" x14ac:dyDescent="0.45">
      <c r="A8378">
        <v>8364</v>
      </c>
      <c r="B8378" s="2">
        <v>45159</v>
      </c>
      <c r="C8378" s="38" t="s">
        <v>337</v>
      </c>
      <c r="D8378" s="38" t="s">
        <v>338</v>
      </c>
      <c r="E8378" s="3">
        <v>8.045583963394165E-2</v>
      </c>
      <c r="F8378" s="3">
        <v>5.3870093077421188E-2</v>
      </c>
      <c r="G8378" s="3">
        <v>1.7172917723655701E-2</v>
      </c>
      <c r="H8378" s="3">
        <v>1.4568964019417763E-2</v>
      </c>
      <c r="I8378" s="3">
        <v>0.35488870739936829</v>
      </c>
      <c r="J8378" s="3">
        <v>0.30017900466918945</v>
      </c>
      <c r="K8378">
        <v>1013</v>
      </c>
      <c r="L8378">
        <v>2903</v>
      </c>
      <c r="M8378">
        <v>0</v>
      </c>
      <c r="N8378" s="4">
        <v>8.190000057220459E-2</v>
      </c>
      <c r="O8378" s="4">
        <v>8.4399998188018799E-2</v>
      </c>
      <c r="P8378" s="3">
        <v>0</v>
      </c>
      <c r="Q8378">
        <v>97</v>
      </c>
      <c r="R8378">
        <v>298</v>
      </c>
      <c r="S8378">
        <v>0</v>
      </c>
      <c r="T8378" s="5">
        <v>11.359100341796875</v>
      </c>
      <c r="U8378" s="5">
        <v>32.756198883056641</v>
      </c>
      <c r="V8378">
        <v>0</v>
      </c>
      <c r="W8378" s="3">
        <v>0.37740001082420349</v>
      </c>
      <c r="X8378" s="3">
        <v>0.35429999232292175</v>
      </c>
      <c r="Y8378" s="3">
        <v>0</v>
      </c>
      <c r="Z8378">
        <v>0</v>
      </c>
      <c r="AA8378">
        <v>0</v>
      </c>
      <c r="AB8378">
        <v>0</v>
      </c>
      <c r="AC8378">
        <v>1</v>
      </c>
      <c r="AD8378">
        <v>4</v>
      </c>
      <c r="AE8378">
        <v>0</v>
      </c>
      <c r="AF8378">
        <v>1</v>
      </c>
      <c r="AG8378">
        <v>8</v>
      </c>
      <c r="AH8378">
        <v>0</v>
      </c>
      <c r="AI8378">
        <v>0</v>
      </c>
      <c r="AJ8378">
        <v>1</v>
      </c>
      <c r="AK8378">
        <v>0</v>
      </c>
      <c r="AL8378">
        <v>0</v>
      </c>
      <c r="AM8378">
        <v>1</v>
      </c>
      <c r="AN8378">
        <v>0</v>
      </c>
      <c r="AO8378">
        <v>0</v>
      </c>
      <c r="AP8378">
        <v>0</v>
      </c>
      <c r="AQ8378">
        <v>0</v>
      </c>
    </row>
    <row r="8379" spans="1:43" hidden="1" x14ac:dyDescent="0.45">
      <c r="A8379">
        <v>8365</v>
      </c>
      <c r="B8379" s="2">
        <v>45159</v>
      </c>
      <c r="C8379" s="38" t="s">
        <v>339</v>
      </c>
      <c r="D8379" s="38" t="s">
        <v>340</v>
      </c>
      <c r="E8379" s="3">
        <v>0.26582172513008118</v>
      </c>
      <c r="F8379" s="3">
        <v>0.35994836688041687</v>
      </c>
      <c r="G8379" s="3">
        <v>0.72756147384643555</v>
      </c>
      <c r="H8379" s="3">
        <v>0.42800065875053406</v>
      </c>
      <c r="I8379" s="3">
        <v>5.6396108120679855E-2</v>
      </c>
      <c r="J8379" s="3">
        <v>0.33622315526008606</v>
      </c>
      <c r="K8379">
        <v>85</v>
      </c>
      <c r="L8379">
        <v>633</v>
      </c>
      <c r="M8379">
        <v>0</v>
      </c>
      <c r="N8379" s="4">
        <v>0</v>
      </c>
      <c r="O8379" s="4">
        <v>1.7400000244379044E-2</v>
      </c>
      <c r="P8379" s="3">
        <v>0</v>
      </c>
      <c r="Q8379">
        <v>2</v>
      </c>
      <c r="R8379">
        <v>39</v>
      </c>
      <c r="S8379">
        <v>0</v>
      </c>
      <c r="T8379" s="5">
        <v>0.27700001001358032</v>
      </c>
      <c r="U8379" s="5">
        <v>2.3691000938415527</v>
      </c>
      <c r="V8379">
        <v>0</v>
      </c>
      <c r="W8379" s="3">
        <v>1.0260000228881836</v>
      </c>
      <c r="X8379" s="3">
        <v>0.44999998807907104</v>
      </c>
      <c r="Y8379" s="3">
        <v>0</v>
      </c>
      <c r="Z8379">
        <v>0</v>
      </c>
      <c r="AA8379">
        <v>2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</row>
    <row r="8380" spans="1:43" hidden="1" x14ac:dyDescent="0.45">
      <c r="A8380">
        <v>8366</v>
      </c>
      <c r="B8380" s="2">
        <v>45159</v>
      </c>
      <c r="C8380" s="38" t="s">
        <v>341</v>
      </c>
      <c r="D8380" s="38" t="s">
        <v>342</v>
      </c>
      <c r="E8380" s="3">
        <v>0.37690901756286621</v>
      </c>
      <c r="F8380" s="3">
        <v>0.80954468250274658</v>
      </c>
      <c r="G8380" s="3">
        <v>0.5520283579826355</v>
      </c>
      <c r="H8380" s="3">
        <v>0.68874847888946533</v>
      </c>
      <c r="I8380" s="3">
        <v>0.26214092969894409</v>
      </c>
      <c r="J8380" s="3">
        <v>0.83744478225708008</v>
      </c>
      <c r="K8380">
        <v>97</v>
      </c>
      <c r="L8380">
        <v>470</v>
      </c>
      <c r="M8380">
        <v>0</v>
      </c>
      <c r="N8380" s="4">
        <v>2.0600000396370888E-2</v>
      </c>
      <c r="O8380" s="4">
        <v>1.0599999688565731E-2</v>
      </c>
      <c r="P8380" s="3">
        <v>0</v>
      </c>
      <c r="Q8380">
        <v>3</v>
      </c>
      <c r="R8380">
        <v>11</v>
      </c>
      <c r="S8380">
        <v>0</v>
      </c>
      <c r="T8380" s="5">
        <v>0.27289998531341553</v>
      </c>
      <c r="U8380" s="5">
        <v>0.44879999756813049</v>
      </c>
      <c r="V8380">
        <v>0</v>
      </c>
      <c r="W8380" s="3">
        <v>0.55510002374649048</v>
      </c>
      <c r="X8380" s="3">
        <v>0.24899999797344208</v>
      </c>
      <c r="Y8380" s="3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</row>
    <row r="8381" spans="1:43" hidden="1" x14ac:dyDescent="0.45">
      <c r="A8381">
        <v>8367</v>
      </c>
      <c r="B8381" s="2">
        <v>45159</v>
      </c>
      <c r="C8381" s="38" t="s">
        <v>343</v>
      </c>
      <c r="D8381" s="38" t="s">
        <v>344</v>
      </c>
      <c r="E8381" s="3">
        <v>0.3584618866443634</v>
      </c>
      <c r="F8381" s="3">
        <v>0.335650235414505</v>
      </c>
      <c r="G8381" s="3">
        <v>0.43615013360977173</v>
      </c>
      <c r="H8381" s="3">
        <v>0.26645314693450928</v>
      </c>
      <c r="I8381" s="3">
        <v>0.32622730731964111</v>
      </c>
      <c r="J8381" s="3">
        <v>0.46411746740341187</v>
      </c>
      <c r="K8381">
        <v>218</v>
      </c>
      <c r="L8381">
        <v>942</v>
      </c>
      <c r="M8381">
        <v>0</v>
      </c>
      <c r="N8381" s="4">
        <v>1.8300000578165054E-2</v>
      </c>
      <c r="O8381" s="4">
        <v>2.8699999675154686E-2</v>
      </c>
      <c r="P8381" s="3">
        <v>0</v>
      </c>
      <c r="Q8381">
        <v>6</v>
      </c>
      <c r="R8381">
        <v>35</v>
      </c>
      <c r="S8381">
        <v>0</v>
      </c>
      <c r="T8381" s="5">
        <v>0.69279998540878296</v>
      </c>
      <c r="U8381" s="5">
        <v>3.4170000553131104</v>
      </c>
      <c r="V8381">
        <v>0</v>
      </c>
      <c r="W8381" s="3">
        <v>0.4984000027179718</v>
      </c>
      <c r="X8381" s="3">
        <v>0.42140001058578491</v>
      </c>
      <c r="Y8381" s="3">
        <v>0</v>
      </c>
      <c r="Z8381">
        <v>0</v>
      </c>
      <c r="AA8381">
        <v>0</v>
      </c>
      <c r="AB8381">
        <v>0</v>
      </c>
      <c r="AC8381">
        <v>0</v>
      </c>
      <c r="AD8381">
        <v>2</v>
      </c>
      <c r="AE8381">
        <v>0</v>
      </c>
      <c r="AF8381">
        <v>0</v>
      </c>
      <c r="AG8381">
        <v>1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</row>
    <row r="8382" spans="1:43" hidden="1" x14ac:dyDescent="0.45">
      <c r="A8382">
        <v>8368</v>
      </c>
      <c r="B8382" s="2">
        <v>45159</v>
      </c>
      <c r="C8382" s="38" t="s">
        <v>345</v>
      </c>
      <c r="D8382" s="38" t="s">
        <v>346</v>
      </c>
      <c r="E8382" s="3">
        <v>0.68856531381607056</v>
      </c>
      <c r="F8382" s="3">
        <v>0.67339247465133667</v>
      </c>
      <c r="G8382" s="3">
        <v>0.60499906539916992</v>
      </c>
      <c r="H8382" s="3">
        <v>0.57782924175262451</v>
      </c>
      <c r="I8382" s="3">
        <v>0.71451044082641602</v>
      </c>
      <c r="J8382" s="3">
        <v>0.71255594491958618</v>
      </c>
      <c r="K8382">
        <v>74</v>
      </c>
      <c r="L8382">
        <v>444</v>
      </c>
      <c r="M8382">
        <v>0</v>
      </c>
      <c r="N8382" s="4">
        <v>1.3500000350177288E-2</v>
      </c>
      <c r="O8382" s="4">
        <v>1.3500000350177288E-2</v>
      </c>
      <c r="P8382" s="3">
        <v>0</v>
      </c>
      <c r="Q8382">
        <v>4</v>
      </c>
      <c r="R8382">
        <v>15</v>
      </c>
      <c r="S8382">
        <v>0</v>
      </c>
      <c r="T8382" s="5">
        <v>0.26660001277923584</v>
      </c>
      <c r="U8382" s="5">
        <v>1.4362000226974487</v>
      </c>
      <c r="V8382">
        <v>0</v>
      </c>
      <c r="W8382" s="3">
        <v>0.22640000283718109</v>
      </c>
      <c r="X8382" s="3">
        <v>0.32519999146461487</v>
      </c>
      <c r="Y8382" s="3">
        <v>0</v>
      </c>
      <c r="Z8382">
        <v>0</v>
      </c>
      <c r="AA8382">
        <v>0</v>
      </c>
      <c r="AB8382">
        <v>0</v>
      </c>
      <c r="AC8382">
        <v>0</v>
      </c>
      <c r="AD8382">
        <v>1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</row>
    <row r="8383" spans="1:43" x14ac:dyDescent="0.45">
      <c r="A8383">
        <v>8369</v>
      </c>
      <c r="B8383" s="2">
        <v>45159</v>
      </c>
      <c r="C8383" s="38" t="s">
        <v>347</v>
      </c>
      <c r="D8383" s="38" t="s">
        <v>348</v>
      </c>
      <c r="E8383" s="3">
        <v>1.1501388624310493E-2</v>
      </c>
      <c r="F8383" s="3">
        <v>1.475971657782793E-2</v>
      </c>
      <c r="G8383" s="3">
        <v>9.8273875191807747E-3</v>
      </c>
      <c r="H8383" s="3">
        <v>1.0619178414344788E-2</v>
      </c>
      <c r="I8383" s="3">
        <v>5.3728692233562469E-2</v>
      </c>
      <c r="J8383" s="3">
        <v>8.6984902620315552E-2</v>
      </c>
      <c r="K8383">
        <v>12405</v>
      </c>
      <c r="L8383">
        <v>32779</v>
      </c>
      <c r="M8383">
        <v>0</v>
      </c>
      <c r="N8383" s="4">
        <v>0.12489999830722809</v>
      </c>
      <c r="O8383" s="4">
        <v>0.12430000305175781</v>
      </c>
      <c r="P8383" s="3">
        <v>0</v>
      </c>
      <c r="Q8383">
        <v>1677</v>
      </c>
      <c r="R8383">
        <v>4545</v>
      </c>
      <c r="S8383">
        <v>0</v>
      </c>
      <c r="T8383" s="5">
        <v>111.57900238037109</v>
      </c>
      <c r="U8383" s="5">
        <v>291.46591186523438</v>
      </c>
      <c r="V8383">
        <v>0</v>
      </c>
      <c r="W8383" s="3">
        <v>0.32899999618530273</v>
      </c>
      <c r="X8383" s="3">
        <v>0.31709998846054077</v>
      </c>
      <c r="Y8383" s="3">
        <v>0</v>
      </c>
      <c r="Z8383">
        <v>3</v>
      </c>
      <c r="AA8383">
        <v>23</v>
      </c>
      <c r="AB8383">
        <v>0</v>
      </c>
      <c r="AC8383">
        <v>15</v>
      </c>
      <c r="AD8383">
        <v>42</v>
      </c>
      <c r="AE8383">
        <v>0</v>
      </c>
      <c r="AF8383">
        <v>9</v>
      </c>
      <c r="AG8383">
        <v>31</v>
      </c>
      <c r="AH8383">
        <v>0</v>
      </c>
      <c r="AI8383">
        <v>3</v>
      </c>
      <c r="AJ8383">
        <v>4</v>
      </c>
      <c r="AK8383">
        <v>0</v>
      </c>
      <c r="AL8383">
        <v>3</v>
      </c>
      <c r="AM8383">
        <v>8</v>
      </c>
      <c r="AN8383">
        <v>0</v>
      </c>
      <c r="AO8383">
        <v>0</v>
      </c>
      <c r="AP8383">
        <v>0</v>
      </c>
      <c r="AQ8383">
        <v>0</v>
      </c>
    </row>
    <row r="8384" spans="1:43" hidden="1" x14ac:dyDescent="0.45">
      <c r="A8384">
        <v>8370</v>
      </c>
      <c r="B8384" s="2">
        <v>45159</v>
      </c>
      <c r="C8384" s="38" t="s">
        <v>349</v>
      </c>
      <c r="D8384" s="38" t="s">
        <v>350</v>
      </c>
      <c r="E8384" s="3">
        <v>0.30658423900604248</v>
      </c>
      <c r="F8384" s="3">
        <v>0.29860857129096985</v>
      </c>
      <c r="G8384" s="3">
        <v>0.71197575330734253</v>
      </c>
      <c r="H8384" s="3">
        <v>0.61128950119018555</v>
      </c>
      <c r="I8384" s="3">
        <v>8.920753002166748E-2</v>
      </c>
      <c r="J8384" s="3">
        <v>0.1199934110045433</v>
      </c>
      <c r="K8384">
        <v>118</v>
      </c>
      <c r="L8384">
        <v>651</v>
      </c>
      <c r="M8384">
        <v>0</v>
      </c>
      <c r="N8384" s="4">
        <v>8.500000461935997E-3</v>
      </c>
      <c r="O8384" s="4">
        <v>9.2000002041459084E-3</v>
      </c>
      <c r="P8384" s="3">
        <v>0</v>
      </c>
      <c r="Q8384">
        <v>1</v>
      </c>
      <c r="R8384">
        <v>12</v>
      </c>
      <c r="S8384">
        <v>0</v>
      </c>
      <c r="T8384" s="5">
        <v>0.17329999804496765</v>
      </c>
      <c r="U8384" s="5">
        <v>1.4874000549316406</v>
      </c>
      <c r="V8384">
        <v>0</v>
      </c>
      <c r="W8384" s="3">
        <v>0.99980002641677856</v>
      </c>
      <c r="X8384" s="3">
        <v>0.7150999903678894</v>
      </c>
      <c r="Y8384" s="3">
        <v>0</v>
      </c>
      <c r="Z8384">
        <v>0</v>
      </c>
      <c r="AA8384">
        <v>0</v>
      </c>
      <c r="AB8384">
        <v>0</v>
      </c>
      <c r="AC8384">
        <v>0</v>
      </c>
      <c r="AD8384">
        <v>1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</row>
    <row r="8385" spans="1:43" hidden="1" x14ac:dyDescent="0.45">
      <c r="A8385">
        <v>8371</v>
      </c>
      <c r="B8385" s="2">
        <v>45159</v>
      </c>
      <c r="C8385" s="38" t="s">
        <v>351</v>
      </c>
      <c r="D8385" s="38" t="s">
        <v>352</v>
      </c>
      <c r="E8385" s="3">
        <v>0.56843435764312744</v>
      </c>
      <c r="F8385" s="3">
        <v>0.32412773370742798</v>
      </c>
      <c r="G8385" s="3">
        <v>0.70692431926727295</v>
      </c>
      <c r="H8385" s="3">
        <v>0.44889649748802185</v>
      </c>
      <c r="I8385" s="3">
        <v>0.41500851511955261</v>
      </c>
      <c r="J8385" s="3">
        <v>0.26088592410087585</v>
      </c>
      <c r="K8385">
        <v>72</v>
      </c>
      <c r="L8385">
        <v>703</v>
      </c>
      <c r="M8385">
        <v>0</v>
      </c>
      <c r="N8385" s="4">
        <v>1.3899999670684338E-2</v>
      </c>
      <c r="O8385" s="4">
        <v>1.9899999722838402E-2</v>
      </c>
      <c r="P8385" s="3">
        <v>0</v>
      </c>
      <c r="Q8385">
        <v>1</v>
      </c>
      <c r="R8385">
        <v>18</v>
      </c>
      <c r="S8385">
        <v>0</v>
      </c>
      <c r="T8385" s="5">
        <v>8.6800001561641693E-2</v>
      </c>
      <c r="U8385" s="5">
        <v>2.0346999168395996</v>
      </c>
      <c r="V8385">
        <v>0</v>
      </c>
      <c r="W8385" s="3">
        <v>0.43299999833106995</v>
      </c>
      <c r="X8385" s="3">
        <v>0.56360000371932983</v>
      </c>
      <c r="Y8385" s="3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</row>
    <row r="8386" spans="1:43" hidden="1" x14ac:dyDescent="0.45">
      <c r="A8386">
        <v>8372</v>
      </c>
      <c r="B8386" s="2">
        <v>45159</v>
      </c>
      <c r="C8386" s="38" t="s">
        <v>353</v>
      </c>
      <c r="D8386" s="38" t="s">
        <v>354</v>
      </c>
      <c r="E8386" s="3">
        <v>0.32783699035644531</v>
      </c>
      <c r="F8386" s="3">
        <v>0.30774593353271484</v>
      </c>
      <c r="G8386" s="3">
        <v>0.51453983783721924</v>
      </c>
      <c r="H8386" s="3">
        <v>0.36206135153770447</v>
      </c>
      <c r="I8386" s="3">
        <v>0.22113344073295593</v>
      </c>
      <c r="J8386" s="3">
        <v>0.31099849939346313</v>
      </c>
      <c r="K8386">
        <v>118</v>
      </c>
      <c r="L8386">
        <v>771</v>
      </c>
      <c r="M8386">
        <v>0</v>
      </c>
      <c r="N8386" s="4">
        <v>2.5399999693036079E-2</v>
      </c>
      <c r="O8386" s="4">
        <v>2.8500000014901161E-2</v>
      </c>
      <c r="P8386" s="3">
        <v>0</v>
      </c>
      <c r="Q8386">
        <v>3</v>
      </c>
      <c r="R8386">
        <v>28</v>
      </c>
      <c r="S8386">
        <v>0</v>
      </c>
      <c r="T8386" s="5">
        <v>0.19789999723434448</v>
      </c>
      <c r="U8386" s="5">
        <v>1.402400016784668</v>
      </c>
      <c r="V8386">
        <v>0</v>
      </c>
      <c r="W8386" s="3">
        <v>0.59960001707077026</v>
      </c>
      <c r="X8386" s="3">
        <v>0.45530000329017639</v>
      </c>
      <c r="Y8386" s="3">
        <v>0</v>
      </c>
      <c r="Z8386">
        <v>0</v>
      </c>
      <c r="AA8386">
        <v>0</v>
      </c>
      <c r="AB8386">
        <v>0</v>
      </c>
      <c r="AC8386">
        <v>0</v>
      </c>
      <c r="AD8386">
        <v>1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1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</row>
    <row r="8387" spans="1:43" hidden="1" x14ac:dyDescent="0.45">
      <c r="A8387">
        <v>8373</v>
      </c>
      <c r="B8387" s="2">
        <v>45159</v>
      </c>
      <c r="C8387" s="38" t="s">
        <v>355</v>
      </c>
      <c r="D8387" s="38" t="s">
        <v>357</v>
      </c>
      <c r="E8387" s="3">
        <v>0.36357599496841431</v>
      </c>
      <c r="F8387" s="3">
        <v>0.20827180147171021</v>
      </c>
      <c r="G8387" s="3">
        <v>0.637073814868927</v>
      </c>
      <c r="H8387" s="3">
        <v>0.45080193877220154</v>
      </c>
      <c r="I8387" s="3">
        <v>0.1850181519985199</v>
      </c>
      <c r="J8387" s="3">
        <v>0.10631246119737625</v>
      </c>
      <c r="K8387">
        <v>89</v>
      </c>
      <c r="L8387">
        <v>667</v>
      </c>
      <c r="M8387">
        <v>0</v>
      </c>
      <c r="N8387" s="4">
        <v>1.119999960064888E-2</v>
      </c>
      <c r="O8387" s="4">
        <v>1.7999999225139618E-2</v>
      </c>
      <c r="P8387" s="3">
        <v>0</v>
      </c>
      <c r="Q8387">
        <v>2</v>
      </c>
      <c r="R8387">
        <v>15</v>
      </c>
      <c r="S8387">
        <v>0</v>
      </c>
      <c r="T8387" s="5">
        <v>0.39379999041557312</v>
      </c>
      <c r="U8387" s="5">
        <v>2.7474000453948975</v>
      </c>
      <c r="V8387">
        <v>0</v>
      </c>
      <c r="W8387" s="3">
        <v>0.64850002527236938</v>
      </c>
      <c r="X8387" s="3">
        <v>0.60329997539520264</v>
      </c>
      <c r="Y8387" s="3">
        <v>0</v>
      </c>
      <c r="Z8387">
        <v>0</v>
      </c>
      <c r="AA8387">
        <v>0</v>
      </c>
      <c r="AB8387">
        <v>0</v>
      </c>
      <c r="AC8387">
        <v>0</v>
      </c>
      <c r="AD8387">
        <v>1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1</v>
      </c>
      <c r="AK8387">
        <v>0</v>
      </c>
      <c r="AL8387">
        <v>0</v>
      </c>
      <c r="AM8387">
        <v>1</v>
      </c>
      <c r="AN8387">
        <v>0</v>
      </c>
      <c r="AO8387">
        <v>0</v>
      </c>
      <c r="AP8387">
        <v>0</v>
      </c>
      <c r="AQ8387">
        <v>0</v>
      </c>
    </row>
    <row r="8388" spans="1:43" hidden="1" x14ac:dyDescent="0.45">
      <c r="A8388">
        <v>8374</v>
      </c>
      <c r="B8388" s="2">
        <v>45159</v>
      </c>
      <c r="C8388" s="38" t="s">
        <v>358</v>
      </c>
      <c r="D8388" s="38" t="s">
        <v>359</v>
      </c>
      <c r="E8388" s="3">
        <v>0.60543054342269897</v>
      </c>
      <c r="F8388" s="3">
        <v>0.37545695900917053</v>
      </c>
      <c r="G8388" s="3">
        <v>0.67192041873931885</v>
      </c>
      <c r="H8388" s="3">
        <v>0.50568246841430664</v>
      </c>
      <c r="I8388" s="3">
        <v>0.51310950517654419</v>
      </c>
      <c r="J8388" s="3">
        <v>0.29124242067337036</v>
      </c>
      <c r="K8388">
        <v>85</v>
      </c>
      <c r="L8388">
        <v>562</v>
      </c>
      <c r="M8388">
        <v>0</v>
      </c>
      <c r="N8388" s="4">
        <v>1.1800000444054604E-2</v>
      </c>
      <c r="O8388" s="4">
        <v>1.6000000759959221E-2</v>
      </c>
      <c r="P8388" s="3">
        <v>0</v>
      </c>
      <c r="Q8388">
        <v>2</v>
      </c>
      <c r="R8388">
        <v>19</v>
      </c>
      <c r="S8388">
        <v>0</v>
      </c>
      <c r="T8388" s="5">
        <v>0.14859999716281891</v>
      </c>
      <c r="U8388" s="5">
        <v>1.8645999431610107</v>
      </c>
      <c r="V8388">
        <v>0</v>
      </c>
      <c r="W8388" s="3">
        <v>0.36800000071525574</v>
      </c>
      <c r="X8388" s="3">
        <v>0.48600000143051147</v>
      </c>
      <c r="Y8388" s="3">
        <v>0</v>
      </c>
      <c r="Z8388">
        <v>0</v>
      </c>
      <c r="AA8388">
        <v>1</v>
      </c>
      <c r="AB8388">
        <v>0</v>
      </c>
      <c r="AC8388">
        <v>0</v>
      </c>
      <c r="AD8388">
        <v>3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</row>
    <row r="8389" spans="1:43" hidden="1" x14ac:dyDescent="0.45">
      <c r="A8389">
        <v>8375</v>
      </c>
      <c r="B8389" s="2">
        <v>45159</v>
      </c>
      <c r="C8389" s="38" t="s">
        <v>361</v>
      </c>
      <c r="D8389" s="38" t="s">
        <v>362</v>
      </c>
      <c r="E8389" s="3">
        <v>0.58165937662124634</v>
      </c>
      <c r="F8389" s="3">
        <v>0.60557311773300171</v>
      </c>
      <c r="G8389" s="3">
        <v>0.48446905612945557</v>
      </c>
      <c r="H8389" s="3">
        <v>0.53380066156387329</v>
      </c>
      <c r="I8389" s="3">
        <v>0.64634144306182861</v>
      </c>
      <c r="J8389" s="3">
        <v>0.64304542541503906</v>
      </c>
      <c r="K8389">
        <v>172</v>
      </c>
      <c r="L8389">
        <v>945</v>
      </c>
      <c r="M8389">
        <v>0</v>
      </c>
      <c r="N8389" s="4">
        <v>1.7400000244379044E-2</v>
      </c>
      <c r="O8389" s="4">
        <v>8.500000461935997E-3</v>
      </c>
      <c r="P8389" s="3">
        <v>0</v>
      </c>
      <c r="Q8389">
        <v>5</v>
      </c>
      <c r="R8389">
        <v>18</v>
      </c>
      <c r="S8389">
        <v>0</v>
      </c>
      <c r="T8389" s="5">
        <v>0.5317000150680542</v>
      </c>
      <c r="U8389" s="5">
        <v>2.4809000492095947</v>
      </c>
      <c r="V8389">
        <v>0</v>
      </c>
      <c r="W8389" s="3">
        <v>0.27860000729560852</v>
      </c>
      <c r="X8389" s="3">
        <v>0.36109998822212219</v>
      </c>
      <c r="Y8389" s="3">
        <v>0</v>
      </c>
      <c r="Z8389">
        <v>0</v>
      </c>
      <c r="AA8389">
        <v>0</v>
      </c>
      <c r="AB8389">
        <v>0</v>
      </c>
      <c r="AC8389">
        <v>0</v>
      </c>
      <c r="AD8389">
        <v>1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</row>
    <row r="8390" spans="1:43" hidden="1" x14ac:dyDescent="0.45">
      <c r="A8390">
        <v>8376</v>
      </c>
      <c r="B8390" s="2">
        <v>45159</v>
      </c>
      <c r="C8390" s="38" t="s">
        <v>364</v>
      </c>
      <c r="D8390" s="38" t="s">
        <v>365</v>
      </c>
      <c r="E8390" s="3">
        <v>0.62328678369522095</v>
      </c>
      <c r="F8390" s="3">
        <v>0.37306007742881775</v>
      </c>
      <c r="G8390" s="3">
        <v>0.62044018507003784</v>
      </c>
      <c r="H8390" s="3">
        <v>0.34592369198799133</v>
      </c>
      <c r="I8390" s="3">
        <v>0.59359979629516602</v>
      </c>
      <c r="J8390" s="3">
        <v>0.44101825356483459</v>
      </c>
      <c r="K8390">
        <v>250</v>
      </c>
      <c r="L8390">
        <v>1223</v>
      </c>
      <c r="M8390">
        <v>0</v>
      </c>
      <c r="N8390" s="4">
        <v>8.0000003799796104E-3</v>
      </c>
      <c r="O8390" s="4">
        <v>1.7200000584125519E-2</v>
      </c>
      <c r="P8390" s="3">
        <v>0</v>
      </c>
      <c r="Q8390">
        <v>3</v>
      </c>
      <c r="R8390">
        <v>42</v>
      </c>
      <c r="S8390">
        <v>0</v>
      </c>
      <c r="T8390" s="5">
        <v>0.2581000030040741</v>
      </c>
      <c r="U8390" s="5">
        <v>4.3502998352050781</v>
      </c>
      <c r="V8390">
        <v>0</v>
      </c>
      <c r="W8390" s="3">
        <v>0.31510001420974731</v>
      </c>
      <c r="X8390" s="3">
        <v>0.37929999828338623</v>
      </c>
      <c r="Y8390" s="3">
        <v>0</v>
      </c>
      <c r="Z8390">
        <v>0</v>
      </c>
      <c r="AA8390">
        <v>1</v>
      </c>
      <c r="AB8390">
        <v>0</v>
      </c>
      <c r="AC8390">
        <v>0</v>
      </c>
      <c r="AD8390">
        <v>4</v>
      </c>
      <c r="AE8390">
        <v>0</v>
      </c>
      <c r="AF8390">
        <v>0</v>
      </c>
      <c r="AG8390">
        <v>1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1</v>
      </c>
      <c r="AN8390">
        <v>0</v>
      </c>
      <c r="AO8390">
        <v>0</v>
      </c>
      <c r="AP8390">
        <v>0</v>
      </c>
      <c r="AQ8390">
        <v>0</v>
      </c>
    </row>
    <row r="8391" spans="1:43" hidden="1" x14ac:dyDescent="0.45">
      <c r="A8391">
        <v>8377</v>
      </c>
      <c r="B8391" s="2">
        <v>45159</v>
      </c>
      <c r="C8391" s="38" t="s">
        <v>366</v>
      </c>
      <c r="D8391" s="38" t="s">
        <v>367</v>
      </c>
      <c r="E8391" s="3">
        <v>0.50724518299102783</v>
      </c>
      <c r="F8391" s="3">
        <v>0.17685680091381073</v>
      </c>
      <c r="G8391" s="3">
        <v>0.38956478238105774</v>
      </c>
      <c r="H8391" s="3">
        <v>0.15014486014842987</v>
      </c>
      <c r="I8391" s="3">
        <v>0.61290717124938965</v>
      </c>
      <c r="J8391" s="3">
        <v>0.29981228709220886</v>
      </c>
      <c r="K8391">
        <v>181</v>
      </c>
      <c r="L8391">
        <v>7302</v>
      </c>
      <c r="M8391">
        <v>0</v>
      </c>
      <c r="N8391" s="4">
        <v>2.759999968111515E-2</v>
      </c>
      <c r="O8391" s="4">
        <v>2.669999934732914E-2</v>
      </c>
      <c r="P8391" s="3">
        <v>0</v>
      </c>
      <c r="Q8391">
        <v>7</v>
      </c>
      <c r="R8391">
        <v>237</v>
      </c>
      <c r="S8391">
        <v>0</v>
      </c>
      <c r="T8391" s="5">
        <v>0.43220001459121704</v>
      </c>
      <c r="U8391" s="5">
        <v>11.804400444030762</v>
      </c>
      <c r="V8391">
        <v>0</v>
      </c>
      <c r="W8391" s="3">
        <v>0.30199998617172241</v>
      </c>
      <c r="X8391" s="3">
        <v>0.24359999597072601</v>
      </c>
      <c r="Y8391" s="3">
        <v>0</v>
      </c>
      <c r="Z8391">
        <v>0</v>
      </c>
      <c r="AA8391">
        <v>4</v>
      </c>
      <c r="AB8391">
        <v>0</v>
      </c>
      <c r="AC8391">
        <v>0</v>
      </c>
      <c r="AD8391">
        <v>8</v>
      </c>
      <c r="AE8391">
        <v>0</v>
      </c>
      <c r="AF8391">
        <v>0</v>
      </c>
      <c r="AG8391">
        <v>8</v>
      </c>
      <c r="AH8391">
        <v>0</v>
      </c>
      <c r="AI8391">
        <v>0</v>
      </c>
      <c r="AJ8391">
        <v>1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</row>
    <row r="8392" spans="1:43" hidden="1" x14ac:dyDescent="0.45">
      <c r="A8392">
        <v>8378</v>
      </c>
      <c r="B8392" s="2">
        <v>45159</v>
      </c>
      <c r="C8392" s="38" t="s">
        <v>368</v>
      </c>
      <c r="D8392" s="38" t="s">
        <v>369</v>
      </c>
      <c r="E8392" s="3">
        <v>0.12419399619102478</v>
      </c>
      <c r="F8392" s="3">
        <v>0.13689412176609039</v>
      </c>
      <c r="G8392" s="3">
        <v>0.12846660614013672</v>
      </c>
      <c r="H8392" s="3">
        <v>0.13424709439277649</v>
      </c>
      <c r="I8392" s="3">
        <v>0.19383148849010468</v>
      </c>
      <c r="J8392" s="3">
        <v>0.23098097741603851</v>
      </c>
      <c r="K8392">
        <v>441</v>
      </c>
      <c r="L8392">
        <v>8982</v>
      </c>
      <c r="M8392">
        <v>0</v>
      </c>
      <c r="N8392" s="4">
        <v>3.4000001847743988E-2</v>
      </c>
      <c r="O8392" s="4">
        <v>2.6499999687075615E-2</v>
      </c>
      <c r="P8392" s="3">
        <v>0</v>
      </c>
      <c r="Q8392">
        <v>24</v>
      </c>
      <c r="R8392">
        <v>311</v>
      </c>
      <c r="S8392">
        <v>0</v>
      </c>
      <c r="T8392" s="5">
        <v>3.7797999382019043</v>
      </c>
      <c r="U8392" s="5">
        <v>31.61199951171875</v>
      </c>
      <c r="V8392">
        <v>0</v>
      </c>
      <c r="W8392" s="3">
        <v>0.55419999361038208</v>
      </c>
      <c r="X8392" s="3">
        <v>0.35769999027252197</v>
      </c>
      <c r="Y8392" s="3">
        <v>0</v>
      </c>
      <c r="Z8392">
        <v>0</v>
      </c>
      <c r="AA8392">
        <v>3</v>
      </c>
      <c r="AB8392">
        <v>0</v>
      </c>
      <c r="AC8392">
        <v>0</v>
      </c>
      <c r="AD8392">
        <v>12</v>
      </c>
      <c r="AE8392">
        <v>0</v>
      </c>
      <c r="AF8392">
        <v>1</v>
      </c>
      <c r="AG8392">
        <v>5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1</v>
      </c>
      <c r="AN8392">
        <v>0</v>
      </c>
      <c r="AO8392">
        <v>0</v>
      </c>
      <c r="AP8392">
        <v>0</v>
      </c>
      <c r="AQ8392">
        <v>0</v>
      </c>
    </row>
    <row r="8393" spans="1:43" hidden="1" x14ac:dyDescent="0.45">
      <c r="A8393">
        <v>8379</v>
      </c>
      <c r="B8393" s="2">
        <v>45159</v>
      </c>
      <c r="C8393" s="38" t="s">
        <v>370</v>
      </c>
      <c r="D8393" s="38" t="s">
        <v>372</v>
      </c>
      <c r="E8393" s="3">
        <v>0.55496597290039063</v>
      </c>
      <c r="F8393" s="3">
        <v>0.50780606269836426</v>
      </c>
      <c r="G8393" s="3">
        <v>0.42093741893768311</v>
      </c>
      <c r="H8393" s="3">
        <v>0.25456321239471436</v>
      </c>
      <c r="I8393" s="3">
        <v>0.65932273864746094</v>
      </c>
      <c r="J8393" s="3">
        <v>0.75663918256759644</v>
      </c>
      <c r="K8393">
        <v>143</v>
      </c>
      <c r="L8393">
        <v>5829</v>
      </c>
      <c r="M8393">
        <v>0</v>
      </c>
      <c r="N8393" s="4">
        <v>2.0999999716877937E-2</v>
      </c>
      <c r="O8393" s="4">
        <v>1.6000000759959221E-2</v>
      </c>
      <c r="P8393" s="3">
        <v>0</v>
      </c>
      <c r="Q8393">
        <v>8</v>
      </c>
      <c r="R8393">
        <v>130</v>
      </c>
      <c r="S8393">
        <v>0</v>
      </c>
      <c r="T8393" s="5">
        <v>0.61979997158050537</v>
      </c>
      <c r="U8393" s="5">
        <v>8.6343002319335938</v>
      </c>
      <c r="V8393">
        <v>0</v>
      </c>
      <c r="W8393" s="3">
        <v>0.26919999718666077</v>
      </c>
      <c r="X8393" s="3">
        <v>0.23080000281333923</v>
      </c>
      <c r="Y8393" s="3">
        <v>0</v>
      </c>
      <c r="Z8393">
        <v>0</v>
      </c>
      <c r="AA8393">
        <v>0</v>
      </c>
      <c r="AB8393">
        <v>0</v>
      </c>
      <c r="AC8393">
        <v>0</v>
      </c>
      <c r="AD8393">
        <v>7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1</v>
      </c>
      <c r="AN8393">
        <v>0</v>
      </c>
      <c r="AO8393">
        <v>0</v>
      </c>
      <c r="AP8393">
        <v>0</v>
      </c>
      <c r="AQ8393">
        <v>0</v>
      </c>
    </row>
    <row r="8394" spans="1:43" hidden="1" x14ac:dyDescent="0.45">
      <c r="A8394">
        <v>8380</v>
      </c>
      <c r="B8394" s="2">
        <v>45159</v>
      </c>
      <c r="C8394" s="38" t="s">
        <v>373</v>
      </c>
      <c r="D8394" s="38" t="s">
        <v>374</v>
      </c>
      <c r="E8394" s="3">
        <v>0.32588505744934082</v>
      </c>
      <c r="F8394" s="3">
        <v>0.46896231174468994</v>
      </c>
      <c r="G8394" s="3">
        <v>0.26458916068077087</v>
      </c>
      <c r="H8394" s="3">
        <v>0.2801872193813324</v>
      </c>
      <c r="I8394" s="3">
        <v>0.43355795741081238</v>
      </c>
      <c r="J8394" s="3">
        <v>0.67471373081207275</v>
      </c>
      <c r="K8394">
        <v>231</v>
      </c>
      <c r="L8394">
        <v>3693</v>
      </c>
      <c r="M8394">
        <v>0</v>
      </c>
      <c r="N8394" s="4">
        <v>2.6000000536441803E-2</v>
      </c>
      <c r="O8394" s="4">
        <v>1.6000000759959221E-2</v>
      </c>
      <c r="P8394" s="3">
        <v>0</v>
      </c>
      <c r="Q8394">
        <v>12</v>
      </c>
      <c r="R8394">
        <v>82</v>
      </c>
      <c r="S8394">
        <v>0</v>
      </c>
      <c r="T8394" s="5">
        <v>1.5060000419616699</v>
      </c>
      <c r="U8394" s="5">
        <v>6.9765000343322754</v>
      </c>
      <c r="V8394">
        <v>0</v>
      </c>
      <c r="W8394" s="3">
        <v>0.36030000448226929</v>
      </c>
      <c r="X8394" s="3">
        <v>0.24420000612735748</v>
      </c>
      <c r="Y8394" s="3">
        <v>0</v>
      </c>
      <c r="Z8394">
        <v>0</v>
      </c>
      <c r="AA8394">
        <v>0</v>
      </c>
      <c r="AB8394">
        <v>0</v>
      </c>
      <c r="AC8394">
        <v>0</v>
      </c>
      <c r="AD8394">
        <v>8</v>
      </c>
      <c r="AE8394">
        <v>0</v>
      </c>
      <c r="AF8394">
        <v>1</v>
      </c>
      <c r="AG8394">
        <v>3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</row>
    <row r="8395" spans="1:43" hidden="1" x14ac:dyDescent="0.45">
      <c r="A8395">
        <v>8381</v>
      </c>
      <c r="B8395" s="2">
        <v>45159</v>
      </c>
      <c r="C8395" s="38" t="s">
        <v>375</v>
      </c>
      <c r="D8395" s="38" t="s">
        <v>376</v>
      </c>
      <c r="E8395" s="3">
        <v>0.23511910438537598</v>
      </c>
      <c r="F8395" s="3">
        <v>0.14276187121868134</v>
      </c>
      <c r="G8395" s="3">
        <v>0.45174279808998108</v>
      </c>
      <c r="H8395" s="3">
        <v>0.13893517851829529</v>
      </c>
      <c r="I8395" s="3">
        <v>0.14026638865470886</v>
      </c>
      <c r="J8395" s="3">
        <v>0.2380451112985611</v>
      </c>
      <c r="K8395">
        <v>158</v>
      </c>
      <c r="L8395">
        <v>4164</v>
      </c>
      <c r="M8395">
        <v>0</v>
      </c>
      <c r="N8395" s="4">
        <v>2.5299999862909317E-2</v>
      </c>
      <c r="O8395" s="4">
        <v>3.3399999141693115E-2</v>
      </c>
      <c r="P8395" s="3">
        <v>0</v>
      </c>
      <c r="Q8395">
        <v>5</v>
      </c>
      <c r="R8395">
        <v>191</v>
      </c>
      <c r="S8395">
        <v>0</v>
      </c>
      <c r="T8395" s="5">
        <v>0.31760001182556152</v>
      </c>
      <c r="U8395" s="5">
        <v>5.5715999603271484</v>
      </c>
      <c r="V8395">
        <v>0</v>
      </c>
      <c r="W8395" s="3">
        <v>0.73519998788833618</v>
      </c>
      <c r="X8395" s="3">
        <v>0.3377000093460083</v>
      </c>
      <c r="Y8395" s="3">
        <v>0</v>
      </c>
      <c r="Z8395">
        <v>0</v>
      </c>
      <c r="AA8395">
        <v>3</v>
      </c>
      <c r="AB8395">
        <v>0</v>
      </c>
      <c r="AC8395">
        <v>0</v>
      </c>
      <c r="AD8395">
        <v>9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4</v>
      </c>
      <c r="AK8395">
        <v>0</v>
      </c>
      <c r="AL8395">
        <v>0</v>
      </c>
      <c r="AM8395">
        <v>2</v>
      </c>
      <c r="AN8395">
        <v>0</v>
      </c>
      <c r="AO8395">
        <v>0</v>
      </c>
      <c r="AP8395">
        <v>0</v>
      </c>
      <c r="AQ8395">
        <v>0</v>
      </c>
    </row>
    <row r="8396" spans="1:43" hidden="1" x14ac:dyDescent="0.45">
      <c r="A8396">
        <v>8382</v>
      </c>
      <c r="B8396" s="2">
        <v>45159</v>
      </c>
      <c r="C8396" s="38" t="s">
        <v>378</v>
      </c>
      <c r="D8396" s="38" t="s">
        <v>379</v>
      </c>
      <c r="E8396" s="3">
        <v>9.5910303294658661E-2</v>
      </c>
      <c r="F8396" s="3">
        <v>6.9050610065460205E-2</v>
      </c>
      <c r="G8396" s="3">
        <v>9.6390031278133392E-2</v>
      </c>
      <c r="H8396" s="3">
        <v>0.14205898344516754</v>
      </c>
      <c r="I8396" s="3">
        <v>0.16901710629463196</v>
      </c>
      <c r="J8396" s="3">
        <v>7.6856255531311035E-2</v>
      </c>
      <c r="K8396">
        <v>607</v>
      </c>
      <c r="L8396">
        <v>5263</v>
      </c>
      <c r="M8396">
        <v>0</v>
      </c>
      <c r="N8396" s="4">
        <v>4.1200000792741776E-2</v>
      </c>
      <c r="O8396" s="4">
        <v>2.7400000020861626E-2</v>
      </c>
      <c r="P8396" s="3">
        <v>0</v>
      </c>
      <c r="Q8396">
        <v>47</v>
      </c>
      <c r="R8396">
        <v>232</v>
      </c>
      <c r="S8396">
        <v>0</v>
      </c>
      <c r="T8396" s="5">
        <v>2.9997000694274902</v>
      </c>
      <c r="U8396" s="5">
        <v>14.198399543762207</v>
      </c>
      <c r="V8396">
        <v>0</v>
      </c>
      <c r="W8396" s="3">
        <v>0.43599998950958252</v>
      </c>
      <c r="X8396" s="3">
        <v>0.41809999942779541</v>
      </c>
      <c r="Y8396" s="3">
        <v>0</v>
      </c>
      <c r="Z8396">
        <v>0</v>
      </c>
      <c r="AA8396">
        <v>1</v>
      </c>
      <c r="AB8396">
        <v>0</v>
      </c>
      <c r="AC8396">
        <v>3</v>
      </c>
      <c r="AD8396">
        <v>19</v>
      </c>
      <c r="AE8396">
        <v>0</v>
      </c>
      <c r="AF8396">
        <v>1</v>
      </c>
      <c r="AG8396">
        <v>7</v>
      </c>
      <c r="AH8396">
        <v>0</v>
      </c>
      <c r="AI8396">
        <v>0</v>
      </c>
      <c r="AJ8396">
        <v>3</v>
      </c>
      <c r="AK8396">
        <v>0</v>
      </c>
      <c r="AL8396">
        <v>2</v>
      </c>
      <c r="AM8396">
        <v>15</v>
      </c>
      <c r="AN8396">
        <v>0</v>
      </c>
      <c r="AO8396">
        <v>0</v>
      </c>
      <c r="AP8396">
        <v>0</v>
      </c>
      <c r="AQ8396">
        <v>0</v>
      </c>
    </row>
    <row r="8397" spans="1:43" hidden="1" x14ac:dyDescent="0.45">
      <c r="A8397">
        <v>8383</v>
      </c>
      <c r="B8397" s="2">
        <v>45159</v>
      </c>
      <c r="C8397" s="38" t="s">
        <v>380</v>
      </c>
      <c r="D8397" s="38" t="s">
        <v>381</v>
      </c>
      <c r="E8397" s="3">
        <v>0.10015884786844254</v>
      </c>
      <c r="F8397" s="3">
        <v>0.18617279827594757</v>
      </c>
      <c r="G8397" s="3">
        <v>0.1429140716791153</v>
      </c>
      <c r="H8397" s="3">
        <v>0.17757636308670044</v>
      </c>
      <c r="I8397" s="3">
        <v>0.12861551344394684</v>
      </c>
      <c r="J8397" s="3">
        <v>0.28199648857116699</v>
      </c>
      <c r="K8397">
        <v>415</v>
      </c>
      <c r="L8397">
        <v>7461</v>
      </c>
      <c r="M8397">
        <v>0</v>
      </c>
      <c r="N8397" s="4">
        <v>3.6100000143051147E-2</v>
      </c>
      <c r="O8397" s="4">
        <v>2.2099999710917473E-2</v>
      </c>
      <c r="P8397" s="3">
        <v>0</v>
      </c>
      <c r="Q8397">
        <v>17</v>
      </c>
      <c r="R8397">
        <v>230</v>
      </c>
      <c r="S8397">
        <v>0</v>
      </c>
      <c r="T8397" s="5">
        <v>2.5420000553131104</v>
      </c>
      <c r="U8397" s="5">
        <v>14.59589958190918</v>
      </c>
      <c r="V8397">
        <v>0</v>
      </c>
      <c r="W8397" s="3">
        <v>0.59810000658035278</v>
      </c>
      <c r="X8397" s="3">
        <v>0.25380000472068787</v>
      </c>
      <c r="Y8397" s="3">
        <v>0</v>
      </c>
      <c r="Z8397">
        <v>0</v>
      </c>
      <c r="AA8397">
        <v>5</v>
      </c>
      <c r="AB8397">
        <v>0</v>
      </c>
      <c r="AC8397">
        <v>1</v>
      </c>
      <c r="AD8397">
        <v>11</v>
      </c>
      <c r="AE8397">
        <v>0</v>
      </c>
      <c r="AF8397">
        <v>1</v>
      </c>
      <c r="AG8397">
        <v>3</v>
      </c>
      <c r="AH8397">
        <v>0</v>
      </c>
      <c r="AI8397">
        <v>0</v>
      </c>
      <c r="AJ8397">
        <v>1</v>
      </c>
      <c r="AK8397">
        <v>0</v>
      </c>
      <c r="AL8397">
        <v>0</v>
      </c>
      <c r="AM8397">
        <v>1</v>
      </c>
      <c r="AN8397">
        <v>0</v>
      </c>
      <c r="AO8397">
        <v>0</v>
      </c>
      <c r="AP8397">
        <v>0</v>
      </c>
      <c r="AQ8397">
        <v>0</v>
      </c>
    </row>
    <row r="8398" spans="1:43" hidden="1" x14ac:dyDescent="0.45">
      <c r="A8398">
        <v>8384</v>
      </c>
      <c r="B8398" s="2">
        <v>45159</v>
      </c>
      <c r="C8398" s="38" t="s">
        <v>382</v>
      </c>
      <c r="D8398" s="38" t="s">
        <v>383</v>
      </c>
      <c r="E8398" s="3">
        <v>7.7766463160514832E-2</v>
      </c>
      <c r="F8398" s="3">
        <v>0.1128896176815033</v>
      </c>
      <c r="G8398" s="3">
        <v>4.9455899745225906E-2</v>
      </c>
      <c r="H8398" s="3">
        <v>0.11688945442438126</v>
      </c>
      <c r="I8398" s="3">
        <v>0.20353700220584869</v>
      </c>
      <c r="J8398" s="3">
        <v>0.19810453057289124</v>
      </c>
      <c r="K8398">
        <v>1228</v>
      </c>
      <c r="L8398">
        <v>4136</v>
      </c>
      <c r="M8398">
        <v>0</v>
      </c>
      <c r="N8398" s="4">
        <v>5.2099999040365219E-2</v>
      </c>
      <c r="O8398" s="4">
        <v>3.2400000840425491E-2</v>
      </c>
      <c r="P8398" s="3">
        <v>0</v>
      </c>
      <c r="Q8398">
        <v>71</v>
      </c>
      <c r="R8398">
        <v>166</v>
      </c>
      <c r="S8398">
        <v>0</v>
      </c>
      <c r="T8398" s="5">
        <v>5.558499813079834</v>
      </c>
      <c r="U8398" s="5">
        <v>13.003499984741211</v>
      </c>
      <c r="V8398">
        <v>0</v>
      </c>
      <c r="W8398" s="3">
        <v>0.32359999418258667</v>
      </c>
      <c r="X8398" s="3">
        <v>0.32379999756813049</v>
      </c>
      <c r="Y8398" s="3">
        <v>0</v>
      </c>
      <c r="Z8398">
        <v>3</v>
      </c>
      <c r="AA8398">
        <v>4</v>
      </c>
      <c r="AB8398">
        <v>0</v>
      </c>
      <c r="AC8398">
        <v>1</v>
      </c>
      <c r="AD8398">
        <v>11</v>
      </c>
      <c r="AE8398">
        <v>0</v>
      </c>
      <c r="AF8398">
        <v>2</v>
      </c>
      <c r="AG8398">
        <v>2</v>
      </c>
      <c r="AH8398">
        <v>0</v>
      </c>
      <c r="AI8398">
        <v>0</v>
      </c>
      <c r="AJ8398">
        <v>2</v>
      </c>
      <c r="AK8398">
        <v>0</v>
      </c>
      <c r="AL8398">
        <v>0</v>
      </c>
      <c r="AM8398">
        <v>1</v>
      </c>
      <c r="AN8398">
        <v>0</v>
      </c>
      <c r="AO8398">
        <v>0</v>
      </c>
      <c r="AP8398">
        <v>0</v>
      </c>
      <c r="AQ8398">
        <v>0</v>
      </c>
    </row>
    <row r="8399" spans="1:43" hidden="1" x14ac:dyDescent="0.45">
      <c r="A8399">
        <v>8385</v>
      </c>
      <c r="B8399" s="2">
        <v>45159</v>
      </c>
      <c r="C8399" s="38" t="s">
        <v>384</v>
      </c>
      <c r="D8399" s="38" t="s">
        <v>385</v>
      </c>
      <c r="E8399" s="3">
        <v>0.3054160475730896</v>
      </c>
      <c r="F8399" s="3">
        <v>0.42836004495620728</v>
      </c>
      <c r="G8399" s="3">
        <v>7.8779056668281555E-2</v>
      </c>
      <c r="H8399" s="3">
        <v>0.17565944790840149</v>
      </c>
      <c r="I8399" s="3">
        <v>0.67586839199066162</v>
      </c>
      <c r="J8399" s="3">
        <v>0.73589962720870972</v>
      </c>
      <c r="K8399">
        <v>722</v>
      </c>
      <c r="L8399">
        <v>3177</v>
      </c>
      <c r="M8399">
        <v>0</v>
      </c>
      <c r="N8399" s="4">
        <v>4.8500001430511475E-2</v>
      </c>
      <c r="O8399" s="4">
        <v>2.8000000864267349E-2</v>
      </c>
      <c r="P8399" s="3">
        <v>0</v>
      </c>
      <c r="Q8399">
        <v>40</v>
      </c>
      <c r="R8399">
        <v>108</v>
      </c>
      <c r="S8399">
        <v>0</v>
      </c>
      <c r="T8399" s="5">
        <v>2.5092000961303711</v>
      </c>
      <c r="U8399" s="5">
        <v>6.8302998542785645</v>
      </c>
      <c r="V8399">
        <v>0</v>
      </c>
      <c r="W8399" s="3">
        <v>0.25690001249313354</v>
      </c>
      <c r="X8399" s="3">
        <v>0.25900000333786011</v>
      </c>
      <c r="Y8399" s="3">
        <v>0</v>
      </c>
      <c r="Z8399">
        <v>0</v>
      </c>
      <c r="AA8399">
        <v>0</v>
      </c>
      <c r="AB8399">
        <v>0</v>
      </c>
      <c r="AC8399">
        <v>0</v>
      </c>
      <c r="AD8399">
        <v>5</v>
      </c>
      <c r="AE8399">
        <v>0</v>
      </c>
      <c r="AF8399">
        <v>0</v>
      </c>
      <c r="AG8399">
        <v>1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</row>
    <row r="8400" spans="1:43" hidden="1" x14ac:dyDescent="0.45">
      <c r="A8400">
        <v>8386</v>
      </c>
      <c r="B8400" s="2">
        <v>45159</v>
      </c>
      <c r="C8400" s="38" t="s">
        <v>386</v>
      </c>
      <c r="D8400" s="38" t="s">
        <v>387</v>
      </c>
      <c r="E8400" s="3">
        <v>0.27702146768569946</v>
      </c>
      <c r="F8400" s="3">
        <v>0.27683120965957642</v>
      </c>
      <c r="G8400" s="3">
        <v>0.12859532237052917</v>
      </c>
      <c r="H8400" s="3">
        <v>0.14580322802066803</v>
      </c>
      <c r="I8400" s="3">
        <v>0.52505606412887573</v>
      </c>
      <c r="J8400" s="3">
        <v>0.52361547946929932</v>
      </c>
      <c r="K8400">
        <v>687</v>
      </c>
      <c r="L8400">
        <v>1702</v>
      </c>
      <c r="M8400">
        <v>0</v>
      </c>
      <c r="N8400" s="4">
        <v>3.6400001496076584E-2</v>
      </c>
      <c r="O8400" s="4">
        <v>3.3500000834465027E-2</v>
      </c>
      <c r="P8400" s="3">
        <v>0</v>
      </c>
      <c r="Q8400">
        <v>30</v>
      </c>
      <c r="R8400">
        <v>83</v>
      </c>
      <c r="S8400">
        <v>0</v>
      </c>
      <c r="T8400" s="5">
        <v>2.4604001045227051</v>
      </c>
      <c r="U8400" s="5">
        <v>7.0591998100280762</v>
      </c>
      <c r="V8400">
        <v>0</v>
      </c>
      <c r="W8400" s="3">
        <v>0.23160000145435333</v>
      </c>
      <c r="X8400" s="3">
        <v>0.24009999632835388</v>
      </c>
      <c r="Y8400" s="3">
        <v>0</v>
      </c>
      <c r="Z8400">
        <v>0</v>
      </c>
      <c r="AA8400">
        <v>1</v>
      </c>
      <c r="AB8400">
        <v>0</v>
      </c>
      <c r="AC8400">
        <v>2</v>
      </c>
      <c r="AD8400">
        <v>6</v>
      </c>
      <c r="AE8400">
        <v>0</v>
      </c>
      <c r="AF8400">
        <v>1</v>
      </c>
      <c r="AG8400">
        <v>3</v>
      </c>
      <c r="AH8400">
        <v>0</v>
      </c>
      <c r="AI8400">
        <v>0</v>
      </c>
      <c r="AJ8400">
        <v>1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</row>
    <row r="8401" spans="1:43" hidden="1" x14ac:dyDescent="0.45">
      <c r="A8401">
        <v>8387</v>
      </c>
      <c r="B8401" s="2">
        <v>45159</v>
      </c>
      <c r="C8401" s="38" t="s">
        <v>1751</v>
      </c>
      <c r="D8401" s="38" t="s">
        <v>1752</v>
      </c>
      <c r="E8401" s="3">
        <v>9.1352440416812897E-2</v>
      </c>
      <c r="F8401" s="3">
        <v>0.24147459864616394</v>
      </c>
      <c r="G8401" s="3">
        <v>0.10321841388940811</v>
      </c>
      <c r="H8401" s="3">
        <v>0.16674470901489258</v>
      </c>
      <c r="I8401" s="3">
        <v>0.14947180449962616</v>
      </c>
      <c r="J8401" s="3">
        <v>0.41569384932518005</v>
      </c>
      <c r="K8401">
        <v>1254</v>
      </c>
      <c r="L8401">
        <v>1254</v>
      </c>
      <c r="M8401">
        <v>0</v>
      </c>
      <c r="N8401" s="4">
        <v>3.4299999475479126E-2</v>
      </c>
      <c r="O8401" s="4">
        <v>3.4299999475479126E-2</v>
      </c>
      <c r="P8401" s="3">
        <v>0</v>
      </c>
      <c r="Q8401">
        <v>63</v>
      </c>
      <c r="R8401">
        <v>63</v>
      </c>
      <c r="S8401">
        <v>0</v>
      </c>
      <c r="T8401" s="5">
        <v>5.1008000373840332</v>
      </c>
      <c r="U8401" s="5">
        <v>5.1008000373840332</v>
      </c>
      <c r="V8401">
        <v>0</v>
      </c>
      <c r="W8401" s="3">
        <v>0.29960000514984131</v>
      </c>
      <c r="X8401" s="3">
        <v>0.29960000514984131</v>
      </c>
      <c r="Y8401" s="3">
        <v>0</v>
      </c>
      <c r="Z8401">
        <v>1</v>
      </c>
      <c r="AA8401">
        <v>1</v>
      </c>
      <c r="AB8401">
        <v>0</v>
      </c>
      <c r="AC8401">
        <v>9</v>
      </c>
      <c r="AD8401">
        <v>9</v>
      </c>
      <c r="AE8401">
        <v>0</v>
      </c>
      <c r="AF8401">
        <v>0</v>
      </c>
      <c r="AG8401">
        <v>0</v>
      </c>
      <c r="AH8401">
        <v>0</v>
      </c>
      <c r="AI8401">
        <v>1</v>
      </c>
      <c r="AJ8401">
        <v>1</v>
      </c>
      <c r="AK8401">
        <v>0</v>
      </c>
      <c r="AL8401">
        <v>2</v>
      </c>
      <c r="AM8401">
        <v>2</v>
      </c>
      <c r="AN8401">
        <v>0</v>
      </c>
      <c r="AO8401">
        <v>0</v>
      </c>
      <c r="AP8401">
        <v>0</v>
      </c>
      <c r="AQ8401">
        <v>0</v>
      </c>
    </row>
    <row r="8402" spans="1:43" hidden="1" x14ac:dyDescent="0.45">
      <c r="A8402">
        <v>8388</v>
      </c>
      <c r="B8402" s="2">
        <v>45159</v>
      </c>
      <c r="C8402" s="38" t="s">
        <v>1763</v>
      </c>
      <c r="D8402" s="38" t="s">
        <v>1764</v>
      </c>
      <c r="E8402" s="3">
        <v>0.25438147783279419</v>
      </c>
      <c r="F8402" s="3">
        <v>0.43315228819847107</v>
      </c>
      <c r="G8402" s="3">
        <v>0.10814109444618225</v>
      </c>
      <c r="H8402" s="3">
        <v>0.16584543883800507</v>
      </c>
      <c r="I8402" s="3">
        <v>0.51746255159378052</v>
      </c>
      <c r="J8402" s="3">
        <v>0.75494837760925293</v>
      </c>
      <c r="K8402">
        <v>1867</v>
      </c>
      <c r="L8402">
        <v>1867</v>
      </c>
      <c r="M8402">
        <v>0</v>
      </c>
      <c r="N8402" s="4">
        <v>3.2099999487400055E-2</v>
      </c>
      <c r="O8402" s="4">
        <v>3.2099999487400055E-2</v>
      </c>
      <c r="P8402" s="3">
        <v>0</v>
      </c>
      <c r="Q8402">
        <v>77</v>
      </c>
      <c r="R8402">
        <v>77</v>
      </c>
      <c r="S8402">
        <v>0</v>
      </c>
      <c r="T8402" s="5">
        <v>5.7479000091552734</v>
      </c>
      <c r="U8402" s="5">
        <v>5.7479000091552734</v>
      </c>
      <c r="V8402">
        <v>0</v>
      </c>
      <c r="W8402" s="3">
        <v>0.17839999496936798</v>
      </c>
      <c r="X8402" s="3">
        <v>0.17839999496936798</v>
      </c>
      <c r="Y8402" s="3">
        <v>0</v>
      </c>
      <c r="Z8402">
        <v>0</v>
      </c>
      <c r="AA8402">
        <v>0</v>
      </c>
      <c r="AB8402">
        <v>0</v>
      </c>
      <c r="AC8402">
        <v>4</v>
      </c>
      <c r="AD8402">
        <v>4</v>
      </c>
      <c r="AE8402">
        <v>0</v>
      </c>
      <c r="AF8402">
        <v>0</v>
      </c>
      <c r="AG8402">
        <v>0</v>
      </c>
      <c r="AH8402">
        <v>0</v>
      </c>
      <c r="AI8402">
        <v>2</v>
      </c>
      <c r="AJ8402">
        <v>2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</row>
    <row r="8403" spans="1:43" hidden="1" x14ac:dyDescent="0.45">
      <c r="A8403">
        <v>8389</v>
      </c>
      <c r="B8403" s="2">
        <v>45159</v>
      </c>
      <c r="C8403" s="38" t="s">
        <v>253</v>
      </c>
      <c r="D8403" s="38" t="s">
        <v>254</v>
      </c>
      <c r="E8403" s="3">
        <v>0.90665262937545776</v>
      </c>
      <c r="F8403" s="3">
        <v>0.92225325107574463</v>
      </c>
      <c r="G8403" s="3">
        <v>0.85463494062423706</v>
      </c>
      <c r="H8403" s="3">
        <v>0.77660495042800903</v>
      </c>
      <c r="I8403" s="3">
        <v>0.88655555248260498</v>
      </c>
      <c r="J8403" s="3">
        <v>0.94871616363525391</v>
      </c>
      <c r="K8403">
        <v>5</v>
      </c>
      <c r="L8403">
        <v>48</v>
      </c>
      <c r="M8403">
        <v>0</v>
      </c>
      <c r="N8403" s="4">
        <v>0</v>
      </c>
      <c r="O8403" s="4">
        <v>2.0800000056624413E-2</v>
      </c>
      <c r="P8403" s="3">
        <v>0</v>
      </c>
      <c r="Q8403">
        <v>0</v>
      </c>
      <c r="R8403">
        <v>2</v>
      </c>
      <c r="S8403">
        <v>0</v>
      </c>
      <c r="T8403" s="5">
        <v>0</v>
      </c>
      <c r="U8403" s="5">
        <v>1.0400000028312206E-2</v>
      </c>
      <c r="V8403">
        <v>0</v>
      </c>
      <c r="W8403" s="3">
        <v>0</v>
      </c>
      <c r="X8403" s="3">
        <v>3.4800000488758087E-2</v>
      </c>
      <c r="Y8403" s="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</row>
    <row r="8404" spans="1:43" hidden="1" x14ac:dyDescent="0.45">
      <c r="A8404">
        <v>8390</v>
      </c>
      <c r="B8404" s="2">
        <v>45159</v>
      </c>
      <c r="C8404" s="38" t="s">
        <v>255</v>
      </c>
      <c r="D8404" s="38" t="s">
        <v>256</v>
      </c>
      <c r="E8404" s="3">
        <v>0.90278911590576172</v>
      </c>
      <c r="F8404" s="3">
        <v>0.89084327220916748</v>
      </c>
      <c r="G8404" s="3">
        <v>0.84506243467330933</v>
      </c>
      <c r="H8404" s="3">
        <v>0.81640100479125977</v>
      </c>
      <c r="I8404" s="3">
        <v>0.88655555248260498</v>
      </c>
      <c r="J8404" s="3">
        <v>0.8793298602104187</v>
      </c>
      <c r="K8404">
        <v>12</v>
      </c>
      <c r="L8404">
        <v>64</v>
      </c>
      <c r="M8404">
        <v>0</v>
      </c>
      <c r="N8404" s="4">
        <v>0</v>
      </c>
      <c r="O8404" s="4">
        <v>1.5599999576807022E-2</v>
      </c>
      <c r="P8404" s="3">
        <v>0</v>
      </c>
      <c r="Q8404">
        <v>0</v>
      </c>
      <c r="R8404">
        <v>1</v>
      </c>
      <c r="S8404">
        <v>0</v>
      </c>
      <c r="T8404" s="5">
        <v>0</v>
      </c>
      <c r="U8404" s="5">
        <v>0.14659999310970306</v>
      </c>
      <c r="V8404">
        <v>0</v>
      </c>
      <c r="W8404" s="3">
        <v>0</v>
      </c>
      <c r="X8404" s="3">
        <v>0.2046000063419342</v>
      </c>
      <c r="Y8404" s="3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</row>
    <row r="8405" spans="1:43" hidden="1" x14ac:dyDescent="0.45">
      <c r="A8405">
        <v>8391</v>
      </c>
      <c r="B8405" s="2">
        <v>45159</v>
      </c>
      <c r="C8405" s="38" t="s">
        <v>257</v>
      </c>
      <c r="D8405" s="38" t="s">
        <v>258</v>
      </c>
      <c r="E8405" s="3">
        <v>0.90608596801757813</v>
      </c>
      <c r="F8405" s="3">
        <v>0.90069437026977539</v>
      </c>
      <c r="G8405" s="3">
        <v>0.85323852300643921</v>
      </c>
      <c r="H8405" s="3">
        <v>0.69160014390945435</v>
      </c>
      <c r="I8405" s="3">
        <v>0.88655555248260498</v>
      </c>
      <c r="J8405" s="3">
        <v>0.9521753191947937</v>
      </c>
      <c r="K8405">
        <v>6</v>
      </c>
      <c r="L8405">
        <v>31</v>
      </c>
      <c r="M8405">
        <v>0</v>
      </c>
      <c r="N8405" s="4">
        <v>0</v>
      </c>
      <c r="O8405" s="4">
        <v>3.229999914765358E-2</v>
      </c>
      <c r="P8405" s="3">
        <v>0</v>
      </c>
      <c r="Q8405">
        <v>0</v>
      </c>
      <c r="R8405">
        <v>1</v>
      </c>
      <c r="S8405">
        <v>0</v>
      </c>
      <c r="T8405" s="5">
        <v>0</v>
      </c>
      <c r="U8405" s="5">
        <v>6.5999999642372131E-3</v>
      </c>
      <c r="V8405">
        <v>0</v>
      </c>
      <c r="W8405" s="3">
        <v>0</v>
      </c>
      <c r="X8405" s="3">
        <v>1.2099999934434891E-2</v>
      </c>
      <c r="Y8405" s="3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</row>
    <row r="8406" spans="1:43" hidden="1" x14ac:dyDescent="0.45">
      <c r="A8406">
        <v>8392</v>
      </c>
      <c r="B8406" s="2">
        <v>45159</v>
      </c>
      <c r="C8406" s="38" t="s">
        <v>259</v>
      </c>
      <c r="D8406" s="38" t="s">
        <v>260</v>
      </c>
      <c r="E8406" s="3">
        <v>0.6338919997215271</v>
      </c>
      <c r="F8406" s="3">
        <v>0.83562684059143066</v>
      </c>
      <c r="G8406" s="3">
        <v>0.25429651141166687</v>
      </c>
      <c r="H8406" s="3">
        <v>0.5005267858505249</v>
      </c>
      <c r="I8406" s="3">
        <v>0.87893718481063843</v>
      </c>
      <c r="J8406" s="3">
        <v>0.95013076066970825</v>
      </c>
      <c r="K8406">
        <v>6</v>
      </c>
      <c r="L8406">
        <v>45</v>
      </c>
      <c r="M8406">
        <v>0</v>
      </c>
      <c r="N8406" s="4">
        <v>0.16670000553131104</v>
      </c>
      <c r="O8406" s="4">
        <v>4.439999908208847E-2</v>
      </c>
      <c r="P8406" s="3">
        <v>0</v>
      </c>
      <c r="Q8406">
        <v>1</v>
      </c>
      <c r="R8406">
        <v>4</v>
      </c>
      <c r="S8406">
        <v>0</v>
      </c>
      <c r="T8406" s="5">
        <v>1.2299999594688416E-2</v>
      </c>
      <c r="U8406" s="5">
        <v>6.9600000977516174E-2</v>
      </c>
      <c r="V8406">
        <v>0</v>
      </c>
      <c r="W8406" s="3">
        <v>1.8600000068545341E-2</v>
      </c>
      <c r="X8406" s="3">
        <v>2.6100000366568565E-2</v>
      </c>
      <c r="Y8406" s="3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</row>
    <row r="8407" spans="1:43" hidden="1" x14ac:dyDescent="0.45">
      <c r="A8407">
        <v>8393</v>
      </c>
      <c r="B8407" s="2">
        <v>45159</v>
      </c>
      <c r="C8407" s="38" t="s">
        <v>261</v>
      </c>
      <c r="D8407" s="38" t="s">
        <v>262</v>
      </c>
      <c r="E8407" s="3">
        <v>0.90495443344116211</v>
      </c>
      <c r="F8407" s="3">
        <v>0.61676961183547974</v>
      </c>
      <c r="G8407" s="3">
        <v>0.85044234991073608</v>
      </c>
      <c r="H8407" s="3">
        <v>0.31686586141586304</v>
      </c>
      <c r="I8407" s="3">
        <v>0.88655555248260498</v>
      </c>
      <c r="J8407" s="3">
        <v>0.83625113964080811</v>
      </c>
      <c r="K8407">
        <v>8</v>
      </c>
      <c r="L8407">
        <v>58</v>
      </c>
      <c r="M8407">
        <v>0</v>
      </c>
      <c r="N8407" s="4">
        <v>0</v>
      </c>
      <c r="O8407" s="4">
        <v>5.169999971985817E-2</v>
      </c>
      <c r="P8407" s="3">
        <v>0</v>
      </c>
      <c r="Q8407">
        <v>0</v>
      </c>
      <c r="R8407">
        <v>8</v>
      </c>
      <c r="S8407">
        <v>0</v>
      </c>
      <c r="T8407" s="5">
        <v>0</v>
      </c>
      <c r="U8407" s="5">
        <v>0.94129997491836548</v>
      </c>
      <c r="V8407">
        <v>0</v>
      </c>
      <c r="W8407" s="3">
        <v>0</v>
      </c>
      <c r="X8407" s="3">
        <v>0.16419999301433563</v>
      </c>
      <c r="Y8407" s="3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1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</row>
    <row r="8408" spans="1:43" hidden="1" x14ac:dyDescent="0.45">
      <c r="A8408">
        <v>8394</v>
      </c>
      <c r="B8408" s="2">
        <v>45159</v>
      </c>
      <c r="C8408" s="38" t="s">
        <v>1767</v>
      </c>
      <c r="D8408" s="38" t="s">
        <v>1768</v>
      </c>
      <c r="E8408" s="3">
        <v>0.9071429967880249</v>
      </c>
      <c r="F8408" s="3">
        <v>0.96300941705703735</v>
      </c>
      <c r="G8408" s="3">
        <v>0.858775794506073</v>
      </c>
      <c r="H8408" s="3">
        <v>0.91157203912734985</v>
      </c>
      <c r="I8408" s="3">
        <v>0.88503170013427734</v>
      </c>
      <c r="J8408" s="3">
        <v>0.95248556137084961</v>
      </c>
      <c r="K8408">
        <v>0</v>
      </c>
      <c r="L8408">
        <v>0</v>
      </c>
      <c r="M8408">
        <v>0</v>
      </c>
      <c r="N8408" s="4">
        <v>0</v>
      </c>
      <c r="O8408" s="4">
        <v>0</v>
      </c>
      <c r="P8408" s="3">
        <v>0</v>
      </c>
      <c r="Q8408">
        <v>0</v>
      </c>
      <c r="R8408">
        <v>0</v>
      </c>
      <c r="S8408">
        <v>0</v>
      </c>
      <c r="T8408" s="5">
        <v>0</v>
      </c>
      <c r="U8408" s="5">
        <v>0</v>
      </c>
      <c r="V8408">
        <v>0</v>
      </c>
      <c r="W8408" s="3">
        <v>0</v>
      </c>
      <c r="X8408" s="3">
        <v>0</v>
      </c>
      <c r="Y8408" s="3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</row>
    <row r="8409" spans="1:43" hidden="1" x14ac:dyDescent="0.45">
      <c r="A8409">
        <v>8395</v>
      </c>
      <c r="B8409" s="2">
        <v>45163</v>
      </c>
      <c r="C8409" s="38" t="s">
        <v>33</v>
      </c>
      <c r="D8409" s="38" t="s">
        <v>268</v>
      </c>
      <c r="E8409" s="3">
        <v>0.28519272804260254</v>
      </c>
      <c r="F8409" s="3">
        <v>0.51463621854782104</v>
      </c>
      <c r="G8409" s="3">
        <v>0.67417794466018677</v>
      </c>
      <c r="H8409" s="3">
        <v>0.36371567845344543</v>
      </c>
      <c r="I8409" s="3">
        <v>8.4656849503517151E-2</v>
      </c>
      <c r="J8409" s="3">
        <v>0.65899515151977539</v>
      </c>
      <c r="K8409">
        <v>49</v>
      </c>
      <c r="L8409">
        <v>186</v>
      </c>
      <c r="M8409">
        <v>0</v>
      </c>
      <c r="N8409" s="4">
        <v>2.0400000736117363E-2</v>
      </c>
      <c r="O8409" s="4">
        <v>4.3000001460313797E-2</v>
      </c>
      <c r="P8409" s="3">
        <v>0</v>
      </c>
      <c r="Q8409">
        <v>1</v>
      </c>
      <c r="R8409">
        <v>10</v>
      </c>
      <c r="S8409">
        <v>0</v>
      </c>
      <c r="T8409" s="5">
        <v>0.16300000250339508</v>
      </c>
      <c r="U8409" s="5">
        <v>0.58209997415542603</v>
      </c>
      <c r="V8409">
        <v>0</v>
      </c>
      <c r="W8409" s="3">
        <v>0.99940001964569092</v>
      </c>
      <c r="X8409" s="3">
        <v>0.35699999332427979</v>
      </c>
      <c r="Y8409" s="3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</row>
    <row r="8410" spans="1:43" hidden="1" x14ac:dyDescent="0.45">
      <c r="A8410">
        <v>8396</v>
      </c>
      <c r="B8410" s="2">
        <v>45163</v>
      </c>
      <c r="C8410" s="38" t="s">
        <v>35</v>
      </c>
      <c r="D8410" s="38" t="s">
        <v>269</v>
      </c>
      <c r="E8410" s="3">
        <v>0.32236745953559875</v>
      </c>
      <c r="F8410" s="3">
        <v>0.29794621467590332</v>
      </c>
      <c r="G8410" s="3">
        <v>0.40726134181022644</v>
      </c>
      <c r="H8410" s="3">
        <v>0.5960158109664917</v>
      </c>
      <c r="I8410" s="3">
        <v>0.29187279939651489</v>
      </c>
      <c r="J8410" s="3">
        <v>0.12859338521957397</v>
      </c>
      <c r="K8410">
        <v>20</v>
      </c>
      <c r="L8410">
        <v>103</v>
      </c>
      <c r="M8410">
        <v>0</v>
      </c>
      <c r="N8410" s="4">
        <v>5.000000074505806E-2</v>
      </c>
      <c r="O8410" s="4">
        <v>2.9100000858306885E-2</v>
      </c>
      <c r="P8410" s="3">
        <v>0</v>
      </c>
      <c r="Q8410">
        <v>2</v>
      </c>
      <c r="R8410">
        <v>4</v>
      </c>
      <c r="S8410">
        <v>0</v>
      </c>
      <c r="T8410" s="5">
        <v>0.19959999620914459</v>
      </c>
      <c r="U8410" s="5">
        <v>0.54000002145767212</v>
      </c>
      <c r="V8410">
        <v>0</v>
      </c>
      <c r="W8410" s="3">
        <v>0.52310001850128174</v>
      </c>
      <c r="X8410" s="3">
        <v>0.70749998092651367</v>
      </c>
      <c r="Y8410" s="3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</row>
    <row r="8411" spans="1:43" hidden="1" x14ac:dyDescent="0.45">
      <c r="A8411">
        <v>8397</v>
      </c>
      <c r="B8411" s="2">
        <v>45163</v>
      </c>
      <c r="C8411" s="38" t="s">
        <v>37</v>
      </c>
      <c r="D8411" s="38" t="s">
        <v>270</v>
      </c>
      <c r="E8411" s="3">
        <v>0.88502788543701172</v>
      </c>
      <c r="F8411" s="3">
        <v>0.58472520112991333</v>
      </c>
      <c r="G8411" s="3">
        <v>0.83587497472763062</v>
      </c>
      <c r="H8411" s="3">
        <v>0.6721566915512085</v>
      </c>
      <c r="I8411" s="3">
        <v>0.85984760522842407</v>
      </c>
      <c r="J8411" s="3">
        <v>0.46570861339569092</v>
      </c>
      <c r="K8411">
        <v>25</v>
      </c>
      <c r="L8411">
        <v>101</v>
      </c>
      <c r="M8411">
        <v>0</v>
      </c>
      <c r="N8411" s="4">
        <v>0</v>
      </c>
      <c r="O8411" s="4">
        <v>1.9799999892711639E-2</v>
      </c>
      <c r="P8411" s="3">
        <v>0</v>
      </c>
      <c r="Q8411">
        <v>1</v>
      </c>
      <c r="R8411">
        <v>6</v>
      </c>
      <c r="S8411">
        <v>0</v>
      </c>
      <c r="T8411" s="5">
        <v>1.1099999770522118E-2</v>
      </c>
      <c r="U8411" s="5">
        <v>0.63069999217987061</v>
      </c>
      <c r="V8411">
        <v>0</v>
      </c>
      <c r="W8411" s="3">
        <v>4.6900000423192978E-2</v>
      </c>
      <c r="X8411" s="3">
        <v>0.44569998979568481</v>
      </c>
      <c r="Y8411" s="3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</row>
    <row r="8412" spans="1:43" hidden="1" x14ac:dyDescent="0.45">
      <c r="A8412">
        <v>8398</v>
      </c>
      <c r="B8412" s="2">
        <v>45163</v>
      </c>
      <c r="C8412" s="38" t="s">
        <v>39</v>
      </c>
      <c r="D8412" s="38" t="s">
        <v>271</v>
      </c>
      <c r="E8412" s="3">
        <v>0.61145710945129395</v>
      </c>
      <c r="F8412" s="3">
        <v>0.6031419038772583</v>
      </c>
      <c r="G8412" s="3">
        <v>0.29730826616287231</v>
      </c>
      <c r="H8412" s="3">
        <v>0.27405285835266113</v>
      </c>
      <c r="I8412" s="3">
        <v>0.83545893430709839</v>
      </c>
      <c r="J8412" s="3">
        <v>0.85056489706039429</v>
      </c>
      <c r="K8412">
        <v>49</v>
      </c>
      <c r="L8412">
        <v>199</v>
      </c>
      <c r="M8412">
        <v>0</v>
      </c>
      <c r="N8412" s="4">
        <v>6.120000034570694E-2</v>
      </c>
      <c r="O8412" s="4">
        <v>5.0299998372793198E-2</v>
      </c>
      <c r="P8412" s="3">
        <v>0</v>
      </c>
      <c r="Q8412">
        <v>3</v>
      </c>
      <c r="R8412">
        <v>14</v>
      </c>
      <c r="S8412">
        <v>0</v>
      </c>
      <c r="T8412" s="5">
        <v>5.260000005364418E-2</v>
      </c>
      <c r="U8412" s="5">
        <v>0.65369999408721924</v>
      </c>
      <c r="V8412">
        <v>0</v>
      </c>
      <c r="W8412" s="3">
        <v>8.7499998509883881E-2</v>
      </c>
      <c r="X8412" s="3">
        <v>0.23309999704360962</v>
      </c>
      <c r="Y8412" s="3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</row>
    <row r="8413" spans="1:43" hidden="1" x14ac:dyDescent="0.45">
      <c r="A8413">
        <v>8399</v>
      </c>
      <c r="B8413" s="2">
        <v>45163</v>
      </c>
      <c r="C8413" s="38" t="s">
        <v>41</v>
      </c>
      <c r="D8413" s="38" t="s">
        <v>272</v>
      </c>
      <c r="E8413" s="3">
        <v>0.90264469385147095</v>
      </c>
      <c r="F8413" s="3">
        <v>0.28165146708488464</v>
      </c>
      <c r="G8413" s="3">
        <v>0.85005855560302734</v>
      </c>
      <c r="H8413" s="3">
        <v>0.67505556344985962</v>
      </c>
      <c r="I8413" s="3">
        <v>0.88189548254013062</v>
      </c>
      <c r="J8413" s="3">
        <v>7.7276624739170074E-2</v>
      </c>
      <c r="K8413">
        <v>13</v>
      </c>
      <c r="L8413">
        <v>73</v>
      </c>
      <c r="M8413">
        <v>0</v>
      </c>
      <c r="N8413" s="4">
        <v>0</v>
      </c>
      <c r="O8413" s="4">
        <v>2.7400000020861626E-2</v>
      </c>
      <c r="P8413" s="3">
        <v>0</v>
      </c>
      <c r="Q8413">
        <v>0</v>
      </c>
      <c r="R8413">
        <v>2</v>
      </c>
      <c r="S8413">
        <v>0</v>
      </c>
      <c r="T8413" s="5">
        <v>0</v>
      </c>
      <c r="U8413" s="5">
        <v>0.30689999461174011</v>
      </c>
      <c r="V8413">
        <v>0</v>
      </c>
      <c r="W8413" s="3">
        <v>0</v>
      </c>
      <c r="X8413" s="3">
        <v>0.82819998264312744</v>
      </c>
      <c r="Y8413" s="3">
        <v>0</v>
      </c>
      <c r="Z8413">
        <v>0</v>
      </c>
      <c r="AA8413">
        <v>0</v>
      </c>
      <c r="AB8413">
        <v>0</v>
      </c>
      <c r="AC8413">
        <v>0</v>
      </c>
      <c r="AD8413">
        <v>1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1</v>
      </c>
      <c r="AN8413">
        <v>0</v>
      </c>
      <c r="AO8413">
        <v>0</v>
      </c>
      <c r="AP8413">
        <v>0</v>
      </c>
      <c r="AQ8413">
        <v>0</v>
      </c>
    </row>
    <row r="8414" spans="1:43" hidden="1" x14ac:dyDescent="0.45">
      <c r="A8414">
        <v>8400</v>
      </c>
      <c r="B8414" s="2">
        <v>45163</v>
      </c>
      <c r="C8414" s="38" t="s">
        <v>43</v>
      </c>
      <c r="D8414" s="38" t="s">
        <v>273</v>
      </c>
      <c r="E8414" s="3">
        <v>0.64456397294998169</v>
      </c>
      <c r="F8414" s="3">
        <v>0.43692255020141602</v>
      </c>
      <c r="G8414" s="3">
        <v>0.28637617826461792</v>
      </c>
      <c r="H8414" s="3">
        <v>0.68148195743560791</v>
      </c>
      <c r="I8414" s="3">
        <v>0.87539589405059814</v>
      </c>
      <c r="J8414" s="3">
        <v>0.23030985891819</v>
      </c>
      <c r="K8414">
        <v>11</v>
      </c>
      <c r="L8414">
        <v>83</v>
      </c>
      <c r="M8414">
        <v>0</v>
      </c>
      <c r="N8414" s="4">
        <v>9.08999964594841E-2</v>
      </c>
      <c r="O8414" s="4">
        <v>2.4100000038743019E-2</v>
      </c>
      <c r="P8414" s="3">
        <v>0</v>
      </c>
      <c r="Q8414">
        <v>1</v>
      </c>
      <c r="R8414">
        <v>3</v>
      </c>
      <c r="S8414">
        <v>0</v>
      </c>
      <c r="T8414" s="5">
        <v>4.0000001899898052E-3</v>
      </c>
      <c r="U8414" s="5">
        <v>0.42109999060630798</v>
      </c>
      <c r="V8414">
        <v>0</v>
      </c>
      <c r="W8414" s="3">
        <v>1.5200000256299973E-2</v>
      </c>
      <c r="X8414" s="3">
        <v>0.53759998083114624</v>
      </c>
      <c r="Y8414" s="3">
        <v>0</v>
      </c>
      <c r="Z8414">
        <v>0</v>
      </c>
      <c r="AA8414">
        <v>0</v>
      </c>
      <c r="AB8414">
        <v>0</v>
      </c>
      <c r="AC8414">
        <v>0</v>
      </c>
      <c r="AD8414">
        <v>1</v>
      </c>
      <c r="AE8414">
        <v>0</v>
      </c>
      <c r="AF8414">
        <v>0</v>
      </c>
      <c r="AG8414">
        <v>1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1</v>
      </c>
      <c r="AN8414">
        <v>0</v>
      </c>
      <c r="AO8414">
        <v>0</v>
      </c>
      <c r="AP8414">
        <v>0</v>
      </c>
      <c r="AQ8414">
        <v>0</v>
      </c>
    </row>
    <row r="8415" spans="1:43" hidden="1" x14ac:dyDescent="0.45">
      <c r="A8415">
        <v>8401</v>
      </c>
      <c r="B8415" s="2">
        <v>45163</v>
      </c>
      <c r="C8415" s="38" t="s">
        <v>45</v>
      </c>
      <c r="D8415" s="38" t="s">
        <v>274</v>
      </c>
      <c r="E8415" s="3">
        <v>0.8549996018409729</v>
      </c>
      <c r="F8415" s="3">
        <v>0.3875451385974884</v>
      </c>
      <c r="G8415" s="3">
        <v>0.78439837694168091</v>
      </c>
      <c r="H8415" s="3">
        <v>0.40618491172790527</v>
      </c>
      <c r="I8415" s="3">
        <v>0.8466339111328125</v>
      </c>
      <c r="J8415" s="3">
        <v>0.40415573120117188</v>
      </c>
      <c r="K8415">
        <v>30</v>
      </c>
      <c r="L8415">
        <v>123</v>
      </c>
      <c r="M8415">
        <v>0</v>
      </c>
      <c r="N8415" s="4">
        <v>0</v>
      </c>
      <c r="O8415" s="4">
        <v>3.2499998807907104E-2</v>
      </c>
      <c r="P8415" s="3">
        <v>0</v>
      </c>
      <c r="Q8415">
        <v>3</v>
      </c>
      <c r="R8415">
        <v>14</v>
      </c>
      <c r="S8415">
        <v>0</v>
      </c>
      <c r="T8415" s="5">
        <v>5.3100001066923141E-2</v>
      </c>
      <c r="U8415" s="5">
        <v>1.5997999906539917</v>
      </c>
      <c r="V8415">
        <v>0</v>
      </c>
      <c r="W8415" s="3">
        <v>7.0000000298023224E-2</v>
      </c>
      <c r="X8415" s="3">
        <v>0.45210000872612</v>
      </c>
      <c r="Y8415" s="3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</v>
      </c>
      <c r="AN8415">
        <v>0</v>
      </c>
      <c r="AO8415">
        <v>0</v>
      </c>
      <c r="AP8415">
        <v>0</v>
      </c>
      <c r="AQ8415">
        <v>0</v>
      </c>
    </row>
    <row r="8416" spans="1:43" hidden="1" x14ac:dyDescent="0.45">
      <c r="A8416">
        <v>8402</v>
      </c>
      <c r="B8416" s="2">
        <v>45163</v>
      </c>
      <c r="C8416" s="38" t="s">
        <v>47</v>
      </c>
      <c r="D8416" s="38" t="s">
        <v>275</v>
      </c>
      <c r="E8416" s="3">
        <v>0.90373784303665161</v>
      </c>
      <c r="F8416" s="3">
        <v>0.39976173639297485</v>
      </c>
      <c r="G8416" s="3">
        <v>0.85266798734664917</v>
      </c>
      <c r="H8416" s="3">
        <v>0.79100555181503296</v>
      </c>
      <c r="I8416" s="3">
        <v>0.88189548254013062</v>
      </c>
      <c r="J8416" s="3">
        <v>0.10836239159107208</v>
      </c>
      <c r="K8416">
        <v>11</v>
      </c>
      <c r="L8416">
        <v>69</v>
      </c>
      <c r="M8416">
        <v>0</v>
      </c>
      <c r="N8416" s="4">
        <v>0</v>
      </c>
      <c r="O8416" s="4">
        <v>1.4499999582767487E-2</v>
      </c>
      <c r="P8416" s="3">
        <v>0</v>
      </c>
      <c r="Q8416">
        <v>0</v>
      </c>
      <c r="R8416">
        <v>2</v>
      </c>
      <c r="S8416">
        <v>0</v>
      </c>
      <c r="T8416" s="5">
        <v>0</v>
      </c>
      <c r="U8416" s="5">
        <v>0.36620000004768372</v>
      </c>
      <c r="V8416">
        <v>0</v>
      </c>
      <c r="W8416" s="3">
        <v>0</v>
      </c>
      <c r="X8416" s="3">
        <v>0.7630000114440918</v>
      </c>
      <c r="Y8416" s="3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</row>
    <row r="8417" spans="1:43" hidden="1" x14ac:dyDescent="0.45">
      <c r="A8417">
        <v>8403</v>
      </c>
      <c r="B8417" s="2">
        <v>45163</v>
      </c>
      <c r="C8417" s="38" t="s">
        <v>49</v>
      </c>
      <c r="D8417" s="38" t="s">
        <v>276</v>
      </c>
      <c r="E8417" s="3">
        <v>0.89897042512893677</v>
      </c>
      <c r="F8417" s="3">
        <v>0.83097618818283081</v>
      </c>
      <c r="G8417" s="3">
        <v>0.85111546516418457</v>
      </c>
      <c r="H8417" s="3">
        <v>0.5732654333114624</v>
      </c>
      <c r="I8417" s="3">
        <v>0.87390655279159546</v>
      </c>
      <c r="J8417" s="3">
        <v>0.92276400327682495</v>
      </c>
      <c r="K8417">
        <v>12</v>
      </c>
      <c r="L8417">
        <v>87</v>
      </c>
      <c r="M8417">
        <v>0</v>
      </c>
      <c r="N8417" s="4">
        <v>0</v>
      </c>
      <c r="O8417" s="4">
        <v>3.4499999135732651E-2</v>
      </c>
      <c r="P8417" s="3">
        <v>0</v>
      </c>
      <c r="Q8417">
        <v>1</v>
      </c>
      <c r="R8417">
        <v>5</v>
      </c>
      <c r="S8417">
        <v>0</v>
      </c>
      <c r="T8417" s="5">
        <v>2.199999988079071E-3</v>
      </c>
      <c r="U8417" s="5">
        <v>7.6099999248981476E-2</v>
      </c>
      <c r="V8417">
        <v>0</v>
      </c>
      <c r="W8417" s="3">
        <v>1.8500000238418579E-2</v>
      </c>
      <c r="X8417" s="3">
        <v>0.12710000574588776</v>
      </c>
      <c r="Y8417" s="3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</row>
    <row r="8418" spans="1:43" hidden="1" x14ac:dyDescent="0.45">
      <c r="A8418">
        <v>8404</v>
      </c>
      <c r="B8418" s="2">
        <v>45163</v>
      </c>
      <c r="C8418" s="38" t="s">
        <v>51</v>
      </c>
      <c r="D8418" s="38" t="s">
        <v>277</v>
      </c>
      <c r="E8418" s="3">
        <v>0.32818025350570679</v>
      </c>
      <c r="F8418" s="3">
        <v>0.3907802402973175</v>
      </c>
      <c r="G8418" s="3">
        <v>0.20367735624313354</v>
      </c>
      <c r="H8418" s="3">
        <v>0.1977817565202713</v>
      </c>
      <c r="I8418" s="3">
        <v>0.51626384258270264</v>
      </c>
      <c r="J8418" s="3">
        <v>0.64914315938949585</v>
      </c>
      <c r="K8418">
        <v>24</v>
      </c>
      <c r="L8418">
        <v>135</v>
      </c>
      <c r="M8418">
        <v>0</v>
      </c>
      <c r="N8418" s="4">
        <v>8.3300001919269562E-2</v>
      </c>
      <c r="O8418" s="4">
        <v>6.6699996590614319E-2</v>
      </c>
      <c r="P8418" s="3">
        <v>0</v>
      </c>
      <c r="Q8418">
        <v>3</v>
      </c>
      <c r="R8418">
        <v>10</v>
      </c>
      <c r="S8418">
        <v>0</v>
      </c>
      <c r="T8418" s="5">
        <v>0.25200000405311584</v>
      </c>
      <c r="U8418" s="5">
        <v>0.84310001134872437</v>
      </c>
      <c r="V8418">
        <v>0</v>
      </c>
      <c r="W8418" s="3">
        <v>0.36039999127388</v>
      </c>
      <c r="X8418" s="3">
        <v>0.36179998517036438</v>
      </c>
      <c r="Y8418" s="3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</row>
    <row r="8419" spans="1:43" hidden="1" x14ac:dyDescent="0.45">
      <c r="A8419">
        <v>8405</v>
      </c>
      <c r="B8419" s="2">
        <v>45163</v>
      </c>
      <c r="C8419" s="38" t="s">
        <v>30</v>
      </c>
      <c r="D8419" s="38" t="s">
        <v>32</v>
      </c>
      <c r="E8419" s="3">
        <v>0.89582496881484985</v>
      </c>
      <c r="F8419" s="3">
        <v>0.72432005405426025</v>
      </c>
      <c r="G8419" s="3">
        <v>0.83359044790267944</v>
      </c>
      <c r="H8419" s="3">
        <v>0.41840246319770813</v>
      </c>
      <c r="I8419" s="3">
        <v>0.88189548254013062</v>
      </c>
      <c r="J8419" s="3">
        <v>0.88606292009353638</v>
      </c>
      <c r="K8419">
        <v>29</v>
      </c>
      <c r="L8419">
        <v>136</v>
      </c>
      <c r="M8419">
        <v>0</v>
      </c>
      <c r="N8419" s="4">
        <v>0</v>
      </c>
      <c r="O8419" s="4">
        <v>4.4100001454353333E-2</v>
      </c>
      <c r="P8419" s="3">
        <v>0</v>
      </c>
      <c r="Q8419">
        <v>0</v>
      </c>
      <c r="R8419">
        <v>6</v>
      </c>
      <c r="S8419">
        <v>0</v>
      </c>
      <c r="T8419" s="5">
        <v>0</v>
      </c>
      <c r="U8419" s="5">
        <v>0.28659999370574951</v>
      </c>
      <c r="V8419">
        <v>0</v>
      </c>
      <c r="W8419" s="3">
        <v>0</v>
      </c>
      <c r="X8419" s="3">
        <v>0.19249999523162842</v>
      </c>
      <c r="Y8419" s="3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</row>
    <row r="8420" spans="1:43" hidden="1" x14ac:dyDescent="0.45">
      <c r="A8420">
        <v>8406</v>
      </c>
      <c r="B8420" s="2">
        <v>45163</v>
      </c>
      <c r="C8420" s="38" t="s">
        <v>53</v>
      </c>
      <c r="D8420" s="38" t="s">
        <v>278</v>
      </c>
      <c r="E8420" s="3">
        <v>0.63378399610519409</v>
      </c>
      <c r="F8420" s="3">
        <v>0.79189729690551758</v>
      </c>
      <c r="G8420" s="3">
        <v>0.46604073047637939</v>
      </c>
      <c r="H8420" s="3">
        <v>0.4637833833694458</v>
      </c>
      <c r="I8420" s="3">
        <v>0.74260485172271729</v>
      </c>
      <c r="J8420" s="3">
        <v>0.92726612091064453</v>
      </c>
      <c r="K8420">
        <v>20</v>
      </c>
      <c r="L8420">
        <v>119</v>
      </c>
      <c r="M8420">
        <v>0</v>
      </c>
      <c r="N8420" s="4">
        <v>5.000000074505806E-2</v>
      </c>
      <c r="O8420" s="4">
        <v>4.1999999433755875E-2</v>
      </c>
      <c r="P8420" s="3">
        <v>0</v>
      </c>
      <c r="Q8420">
        <v>1</v>
      </c>
      <c r="R8420">
        <v>5</v>
      </c>
      <c r="S8420">
        <v>0</v>
      </c>
      <c r="T8420" s="5">
        <v>6.7400000989437103E-2</v>
      </c>
      <c r="U8420" s="5">
        <v>0.20090000331401825</v>
      </c>
      <c r="V8420">
        <v>0</v>
      </c>
      <c r="W8420" s="3">
        <v>0.19390000402927399</v>
      </c>
      <c r="X8420" s="3">
        <v>0.11559999734163284</v>
      </c>
      <c r="Y8420" s="3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</row>
    <row r="8421" spans="1:43" hidden="1" x14ac:dyDescent="0.45">
      <c r="A8421">
        <v>8407</v>
      </c>
      <c r="B8421" s="2">
        <v>45163</v>
      </c>
      <c r="C8421" s="38" t="s">
        <v>55</v>
      </c>
      <c r="D8421" s="38" t="s">
        <v>279</v>
      </c>
      <c r="E8421" s="3">
        <v>0.90161591768264771</v>
      </c>
      <c r="F8421" s="3">
        <v>0.92339158058166504</v>
      </c>
      <c r="G8421" s="3">
        <v>0.84759491682052612</v>
      </c>
      <c r="H8421" s="3">
        <v>0.8443569540977478</v>
      </c>
      <c r="I8421" s="3">
        <v>0.88189548254013062</v>
      </c>
      <c r="J8421" s="3">
        <v>0.91720861196517944</v>
      </c>
      <c r="K8421">
        <v>15</v>
      </c>
      <c r="L8421">
        <v>89</v>
      </c>
      <c r="M8421">
        <v>0</v>
      </c>
      <c r="N8421" s="4">
        <v>0</v>
      </c>
      <c r="O8421" s="4">
        <v>1.119999960064888E-2</v>
      </c>
      <c r="P8421" s="3">
        <v>0</v>
      </c>
      <c r="Q8421">
        <v>0</v>
      </c>
      <c r="R8421">
        <v>1</v>
      </c>
      <c r="S8421">
        <v>0</v>
      </c>
      <c r="T8421" s="5">
        <v>0</v>
      </c>
      <c r="U8421" s="5">
        <v>3.9799999445676804E-2</v>
      </c>
      <c r="V8421">
        <v>0</v>
      </c>
      <c r="W8421" s="3">
        <v>0</v>
      </c>
      <c r="X8421" s="3">
        <v>0.13979999721050262</v>
      </c>
      <c r="Y8421" s="3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</row>
    <row r="8422" spans="1:43" hidden="1" x14ac:dyDescent="0.45">
      <c r="A8422">
        <v>8408</v>
      </c>
      <c r="B8422" s="2">
        <v>45163</v>
      </c>
      <c r="C8422" s="38" t="s">
        <v>57</v>
      </c>
      <c r="D8422" s="38" t="s">
        <v>280</v>
      </c>
      <c r="E8422" s="3">
        <v>0.53407913446426392</v>
      </c>
      <c r="F8422" s="3">
        <v>0.8284570574760437</v>
      </c>
      <c r="G8422" s="3">
        <v>0.82068765163421631</v>
      </c>
      <c r="H8422" s="3">
        <v>0.70357036590576172</v>
      </c>
      <c r="I8422" s="3">
        <v>0.23410087823867798</v>
      </c>
      <c r="J8422" s="3">
        <v>0.85489100217819214</v>
      </c>
      <c r="K8422">
        <v>20</v>
      </c>
      <c r="L8422">
        <v>85</v>
      </c>
      <c r="M8422">
        <v>0</v>
      </c>
      <c r="N8422" s="4">
        <v>0</v>
      </c>
      <c r="O8422" s="4">
        <v>2.3499999195337296E-2</v>
      </c>
      <c r="P8422" s="3">
        <v>0</v>
      </c>
      <c r="Q8422">
        <v>1</v>
      </c>
      <c r="R8422">
        <v>3</v>
      </c>
      <c r="S8422">
        <v>0</v>
      </c>
      <c r="T8422" s="5">
        <v>0.19509999454021454</v>
      </c>
      <c r="U8422" s="5">
        <v>0.23090000450611115</v>
      </c>
      <c r="V8422">
        <v>0</v>
      </c>
      <c r="W8422" s="3">
        <v>0.58009999990463257</v>
      </c>
      <c r="X8422" s="3">
        <v>0.22879999876022339</v>
      </c>
      <c r="Y8422" s="3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</row>
    <row r="8423" spans="1:43" hidden="1" x14ac:dyDescent="0.45">
      <c r="A8423">
        <v>8409</v>
      </c>
      <c r="B8423" s="2">
        <v>45163</v>
      </c>
      <c r="C8423" s="38" t="s">
        <v>59</v>
      </c>
      <c r="D8423" s="38" t="s">
        <v>281</v>
      </c>
      <c r="E8423" s="3">
        <v>0.90264469385147095</v>
      </c>
      <c r="F8423" s="3">
        <v>0.73216253519058228</v>
      </c>
      <c r="G8423" s="3">
        <v>0.85005855560302734</v>
      </c>
      <c r="H8423" s="3">
        <v>0.83231908082962036</v>
      </c>
      <c r="I8423" s="3">
        <v>0.88189548254013062</v>
      </c>
      <c r="J8423" s="3">
        <v>0.53093922138214111</v>
      </c>
      <c r="K8423">
        <v>13</v>
      </c>
      <c r="L8423">
        <v>75</v>
      </c>
      <c r="M8423">
        <v>0</v>
      </c>
      <c r="N8423" s="4">
        <v>0</v>
      </c>
      <c r="O8423" s="4">
        <v>1.3299999758601189E-2</v>
      </c>
      <c r="P8423" s="3">
        <v>0</v>
      </c>
      <c r="Q8423">
        <v>0</v>
      </c>
      <c r="R8423">
        <v>1</v>
      </c>
      <c r="S8423">
        <v>0</v>
      </c>
      <c r="T8423" s="5">
        <v>0</v>
      </c>
      <c r="U8423" s="5">
        <v>7.9400002956390381E-2</v>
      </c>
      <c r="V8423">
        <v>0</v>
      </c>
      <c r="W8423" s="3">
        <v>0</v>
      </c>
      <c r="X8423" s="3">
        <v>0.41620001196861267</v>
      </c>
      <c r="Y8423" s="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</row>
    <row r="8424" spans="1:43" hidden="1" x14ac:dyDescent="0.45">
      <c r="A8424">
        <v>8410</v>
      </c>
      <c r="B8424" s="2">
        <v>45163</v>
      </c>
      <c r="C8424" s="38" t="s">
        <v>61</v>
      </c>
      <c r="D8424" s="38" t="s">
        <v>282</v>
      </c>
      <c r="E8424" s="3">
        <v>0.89929324388504028</v>
      </c>
      <c r="F8424" s="3">
        <v>0.59728997945785522</v>
      </c>
      <c r="G8424" s="3">
        <v>0.84200471639633179</v>
      </c>
      <c r="H8424" s="3">
        <v>0.57315695285797119</v>
      </c>
      <c r="I8424" s="3">
        <v>0.88189548254013062</v>
      </c>
      <c r="J8424" s="3">
        <v>0.5907103419303894</v>
      </c>
      <c r="K8424">
        <v>20</v>
      </c>
      <c r="L8424">
        <v>89</v>
      </c>
      <c r="M8424">
        <v>0</v>
      </c>
      <c r="N8424" s="4">
        <v>0</v>
      </c>
      <c r="O8424" s="4">
        <v>3.3700000494718552E-2</v>
      </c>
      <c r="P8424" s="3">
        <v>0</v>
      </c>
      <c r="Q8424">
        <v>0</v>
      </c>
      <c r="R8424">
        <v>4</v>
      </c>
      <c r="S8424">
        <v>0</v>
      </c>
      <c r="T8424" s="5">
        <v>0</v>
      </c>
      <c r="U8424" s="5">
        <v>0.26600000262260437</v>
      </c>
      <c r="V8424">
        <v>0</v>
      </c>
      <c r="W8424" s="3">
        <v>0</v>
      </c>
      <c r="X8424" s="3">
        <v>0.38920000195503235</v>
      </c>
      <c r="Y8424" s="3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</row>
    <row r="8425" spans="1:43" hidden="1" x14ac:dyDescent="0.45">
      <c r="A8425">
        <v>8411</v>
      </c>
      <c r="B8425" s="2">
        <v>45163</v>
      </c>
      <c r="C8425" s="38" t="s">
        <v>63</v>
      </c>
      <c r="D8425" s="38" t="s">
        <v>283</v>
      </c>
      <c r="E8425" s="3">
        <v>0.12237225472927094</v>
      </c>
      <c r="F8425" s="3">
        <v>0.16623596847057343</v>
      </c>
      <c r="G8425" s="3">
        <v>0.14827521145343781</v>
      </c>
      <c r="H8425" s="3">
        <v>0.27077198028564453</v>
      </c>
      <c r="I8425" s="3">
        <v>0.16985189914703369</v>
      </c>
      <c r="J8425" s="3">
        <v>0.15450240671634674</v>
      </c>
      <c r="K8425">
        <v>37</v>
      </c>
      <c r="L8425">
        <v>175</v>
      </c>
      <c r="M8425">
        <v>0</v>
      </c>
      <c r="N8425" s="4">
        <v>8.1100001931190491E-2</v>
      </c>
      <c r="O8425" s="4">
        <v>4.5699998736381531E-2</v>
      </c>
      <c r="P8425" s="3">
        <v>0</v>
      </c>
      <c r="Q8425">
        <v>4</v>
      </c>
      <c r="R8425">
        <v>11</v>
      </c>
      <c r="S8425">
        <v>0</v>
      </c>
      <c r="T8425" s="5">
        <v>0.66079998016357422</v>
      </c>
      <c r="U8425" s="5">
        <v>1.5920000076293945</v>
      </c>
      <c r="V8425">
        <v>0</v>
      </c>
      <c r="W8425" s="3">
        <v>0.66740000247955322</v>
      </c>
      <c r="X8425" s="3">
        <v>0.58480000495910645</v>
      </c>
      <c r="Y8425" s="3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1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4</v>
      </c>
      <c r="AN8425">
        <v>0</v>
      </c>
      <c r="AO8425">
        <v>0</v>
      </c>
      <c r="AP8425">
        <v>0</v>
      </c>
      <c r="AQ8425">
        <v>0</v>
      </c>
    </row>
    <row r="8426" spans="1:43" hidden="1" x14ac:dyDescent="0.45">
      <c r="A8426">
        <v>8412</v>
      </c>
      <c r="B8426" s="2">
        <v>45163</v>
      </c>
      <c r="C8426" s="38" t="s">
        <v>65</v>
      </c>
      <c r="D8426" s="38" t="s">
        <v>284</v>
      </c>
      <c r="E8426" s="3">
        <v>0.55584365129470825</v>
      </c>
      <c r="F8426" s="3">
        <v>0.31838199496269226</v>
      </c>
      <c r="G8426" s="3">
        <v>0.77233362197875977</v>
      </c>
      <c r="H8426" s="3">
        <v>0.72660768032073975</v>
      </c>
      <c r="I8426" s="3">
        <v>0.31860765814781189</v>
      </c>
      <c r="J8426" s="3">
        <v>8.1562288105487823E-2</v>
      </c>
      <c r="K8426">
        <v>35</v>
      </c>
      <c r="L8426">
        <v>117</v>
      </c>
      <c r="M8426">
        <v>0</v>
      </c>
      <c r="N8426" s="4">
        <v>0</v>
      </c>
      <c r="O8426" s="4">
        <v>8.500000461935997E-3</v>
      </c>
      <c r="P8426" s="3">
        <v>0</v>
      </c>
      <c r="Q8426">
        <v>2</v>
      </c>
      <c r="R8426">
        <v>6</v>
      </c>
      <c r="S8426">
        <v>0</v>
      </c>
      <c r="T8426" s="5">
        <v>0.25769999623298645</v>
      </c>
      <c r="U8426" s="5">
        <v>1.257599949836731</v>
      </c>
      <c r="V8426">
        <v>0</v>
      </c>
      <c r="W8426" s="3">
        <v>0.50029999017715454</v>
      </c>
      <c r="X8426" s="3">
        <v>0.81400001049041748</v>
      </c>
      <c r="Y8426" s="3">
        <v>0</v>
      </c>
      <c r="Z8426">
        <v>0</v>
      </c>
      <c r="AA8426">
        <v>0</v>
      </c>
      <c r="AB8426">
        <v>0</v>
      </c>
      <c r="AC8426">
        <v>0</v>
      </c>
      <c r="AD8426">
        <v>2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</row>
    <row r="8427" spans="1:43" hidden="1" x14ac:dyDescent="0.45">
      <c r="A8427">
        <v>8413</v>
      </c>
      <c r="B8427" s="2">
        <v>45163</v>
      </c>
      <c r="C8427" s="38" t="s">
        <v>67</v>
      </c>
      <c r="D8427" s="38" t="s">
        <v>285</v>
      </c>
      <c r="E8427" s="3">
        <v>0.45873510837554932</v>
      </c>
      <c r="F8427" s="3">
        <v>0.48491948843002319</v>
      </c>
      <c r="G8427" s="3">
        <v>0.60341477394104004</v>
      </c>
      <c r="H8427" s="3">
        <v>0.40266934037208557</v>
      </c>
      <c r="I8427" s="3">
        <v>0.33688825368881226</v>
      </c>
      <c r="J8427" s="3">
        <v>0.57246899604797363</v>
      </c>
      <c r="K8427">
        <v>42</v>
      </c>
      <c r="L8427">
        <v>152</v>
      </c>
      <c r="M8427">
        <v>0</v>
      </c>
      <c r="N8427" s="4">
        <v>2.3800000548362732E-2</v>
      </c>
      <c r="O8427" s="4">
        <v>3.2900001853704453E-2</v>
      </c>
      <c r="P8427" s="3">
        <v>0</v>
      </c>
      <c r="Q8427">
        <v>2</v>
      </c>
      <c r="R8427">
        <v>14</v>
      </c>
      <c r="S8427">
        <v>0</v>
      </c>
      <c r="T8427" s="5">
        <v>0.2517000138759613</v>
      </c>
      <c r="U8427" s="5">
        <v>1.4421999454498291</v>
      </c>
      <c r="V8427">
        <v>0</v>
      </c>
      <c r="W8427" s="3">
        <v>0.48559999465942383</v>
      </c>
      <c r="X8427" s="3">
        <v>0.39750000834465027</v>
      </c>
      <c r="Y8427" s="3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</row>
    <row r="8428" spans="1:43" hidden="1" x14ac:dyDescent="0.45">
      <c r="A8428">
        <v>8414</v>
      </c>
      <c r="B8428" s="2">
        <v>45163</v>
      </c>
      <c r="C8428" s="38" t="s">
        <v>69</v>
      </c>
      <c r="D8428" s="38" t="s">
        <v>286</v>
      </c>
      <c r="E8428" s="3">
        <v>0.70853471755981445</v>
      </c>
      <c r="F8428" s="3">
        <v>0.31035056710243225</v>
      </c>
      <c r="G8428" s="3">
        <v>0.76566654443740845</v>
      </c>
      <c r="H8428" s="3">
        <v>0.25784975290298462</v>
      </c>
      <c r="I8428" s="3">
        <v>0.59149754047393799</v>
      </c>
      <c r="J8428" s="3">
        <v>0.42795008420944214</v>
      </c>
      <c r="K8428">
        <v>20</v>
      </c>
      <c r="L8428">
        <v>108</v>
      </c>
      <c r="M8428">
        <v>0</v>
      </c>
      <c r="N8428" s="4">
        <v>0</v>
      </c>
      <c r="O8428" s="4">
        <v>4.6300001442432404E-2</v>
      </c>
      <c r="P8428" s="3">
        <v>0</v>
      </c>
      <c r="Q8428">
        <v>3</v>
      </c>
      <c r="R8428">
        <v>14</v>
      </c>
      <c r="S8428">
        <v>0</v>
      </c>
      <c r="T8428" s="5">
        <v>0.29069998860359192</v>
      </c>
      <c r="U8428" s="5">
        <v>1.8734999895095825</v>
      </c>
      <c r="V8428">
        <v>0</v>
      </c>
      <c r="W8428" s="3">
        <v>0.34130001068115234</v>
      </c>
      <c r="X8428" s="3">
        <v>0.47139999270439148</v>
      </c>
      <c r="Y8428" s="3">
        <v>0</v>
      </c>
      <c r="Z8428">
        <v>0</v>
      </c>
      <c r="AA8428">
        <v>0</v>
      </c>
      <c r="AB8428">
        <v>0</v>
      </c>
      <c r="AC8428">
        <v>-1</v>
      </c>
      <c r="AD8428">
        <v>-1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</row>
    <row r="8429" spans="1:43" hidden="1" x14ac:dyDescent="0.45">
      <c r="A8429">
        <v>8415</v>
      </c>
      <c r="B8429" s="2">
        <v>45163</v>
      </c>
      <c r="C8429" s="38" t="s">
        <v>71</v>
      </c>
      <c r="D8429" s="38" t="s">
        <v>287</v>
      </c>
      <c r="E8429" s="3">
        <v>0.59681665897369385</v>
      </c>
      <c r="F8429" s="3">
        <v>0.78376507759094238</v>
      </c>
      <c r="G8429" s="3">
        <v>0.40642958879470825</v>
      </c>
      <c r="H8429" s="3">
        <v>0.65865498781204224</v>
      </c>
      <c r="I8429" s="3">
        <v>0.73667317628860474</v>
      </c>
      <c r="J8429" s="3">
        <v>0.81846994161605835</v>
      </c>
      <c r="K8429">
        <v>22</v>
      </c>
      <c r="L8429">
        <v>91</v>
      </c>
      <c r="M8429">
        <v>0</v>
      </c>
      <c r="N8429" s="4">
        <v>4.5499999076128006E-2</v>
      </c>
      <c r="O8429" s="4">
        <v>2.199999988079071E-2</v>
      </c>
      <c r="P8429" s="3">
        <v>0</v>
      </c>
      <c r="Q8429">
        <v>4</v>
      </c>
      <c r="R8429">
        <v>8</v>
      </c>
      <c r="S8429">
        <v>0</v>
      </c>
      <c r="T8429" s="5">
        <v>0.15839999914169312</v>
      </c>
      <c r="U8429" s="5">
        <v>0.3903999924659729</v>
      </c>
      <c r="V8429">
        <v>0</v>
      </c>
      <c r="W8429" s="3">
        <v>0.19930000603199005</v>
      </c>
      <c r="X8429" s="3">
        <v>0.24570000171661377</v>
      </c>
      <c r="Y8429" s="3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1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</row>
    <row r="8430" spans="1:43" hidden="1" x14ac:dyDescent="0.45">
      <c r="A8430">
        <v>8416</v>
      </c>
      <c r="B8430" s="2">
        <v>45163</v>
      </c>
      <c r="C8430" s="38" t="s">
        <v>73</v>
      </c>
      <c r="D8430" s="38" t="s">
        <v>288</v>
      </c>
      <c r="E8430" s="3">
        <v>0.59963029623031616</v>
      </c>
      <c r="F8430" s="3">
        <v>0.17804713547229767</v>
      </c>
      <c r="G8430" s="3">
        <v>0.54338520765304565</v>
      </c>
      <c r="H8430" s="3">
        <v>0.43069848418235779</v>
      </c>
      <c r="I8430" s="3">
        <v>0.62487626075744629</v>
      </c>
      <c r="J8430" s="3">
        <v>8.4580175578594208E-2</v>
      </c>
      <c r="K8430">
        <v>25</v>
      </c>
      <c r="L8430">
        <v>106</v>
      </c>
      <c r="M8430">
        <v>0</v>
      </c>
      <c r="N8430" s="4">
        <v>3.9999999105930328E-2</v>
      </c>
      <c r="O8430" s="4">
        <v>3.7700001150369644E-2</v>
      </c>
      <c r="P8430" s="3">
        <v>0</v>
      </c>
      <c r="Q8430">
        <v>1</v>
      </c>
      <c r="R8430">
        <v>5</v>
      </c>
      <c r="S8430">
        <v>0</v>
      </c>
      <c r="T8430" s="5">
        <v>7.4600003659725189E-2</v>
      </c>
      <c r="U8430" s="5">
        <v>1.2070000171661377</v>
      </c>
      <c r="V8430">
        <v>0</v>
      </c>
      <c r="W8430" s="3">
        <v>0.28709998726844788</v>
      </c>
      <c r="X8430" s="3">
        <v>0.92940002679824829</v>
      </c>
      <c r="Y8430" s="3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</row>
    <row r="8431" spans="1:43" hidden="1" x14ac:dyDescent="0.45">
      <c r="A8431">
        <v>8417</v>
      </c>
      <c r="B8431" s="2">
        <v>45163</v>
      </c>
      <c r="C8431" s="38" t="s">
        <v>75</v>
      </c>
      <c r="D8431" s="38" t="s">
        <v>289</v>
      </c>
      <c r="E8431" s="3">
        <v>0.89420098066329956</v>
      </c>
      <c r="F8431" s="3">
        <v>0.40780532360076904</v>
      </c>
      <c r="G8431" s="3">
        <v>0.82962477207183838</v>
      </c>
      <c r="H8431" s="3">
        <v>0.60625845193862915</v>
      </c>
      <c r="I8431" s="3">
        <v>0.88189548254013062</v>
      </c>
      <c r="J8431" s="3">
        <v>0.25438809394836426</v>
      </c>
      <c r="K8431">
        <v>34</v>
      </c>
      <c r="L8431">
        <v>122</v>
      </c>
      <c r="M8431">
        <v>0</v>
      </c>
      <c r="N8431" s="4">
        <v>0</v>
      </c>
      <c r="O8431" s="4">
        <v>2.4599999189376831E-2</v>
      </c>
      <c r="P8431" s="3">
        <v>0</v>
      </c>
      <c r="Q8431">
        <v>0</v>
      </c>
      <c r="R8431">
        <v>7</v>
      </c>
      <c r="S8431">
        <v>0</v>
      </c>
      <c r="T8431" s="5">
        <v>0</v>
      </c>
      <c r="U8431" s="5">
        <v>0.62709999084472656</v>
      </c>
      <c r="V8431">
        <v>0</v>
      </c>
      <c r="W8431" s="3">
        <v>0</v>
      </c>
      <c r="X8431" s="3">
        <v>0.54479998350143433</v>
      </c>
      <c r="Y8431" s="3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1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</row>
    <row r="8432" spans="1:43" hidden="1" x14ac:dyDescent="0.45">
      <c r="A8432">
        <v>8418</v>
      </c>
      <c r="B8432" s="2">
        <v>45163</v>
      </c>
      <c r="C8432" s="38" t="s">
        <v>77</v>
      </c>
      <c r="D8432" s="38" t="s">
        <v>290</v>
      </c>
      <c r="E8432" s="3">
        <v>0.24272972345352173</v>
      </c>
      <c r="F8432" s="3">
        <v>0.37596955895423889</v>
      </c>
      <c r="G8432" s="3">
        <v>0.58178585767745972</v>
      </c>
      <c r="H8432" s="3">
        <v>0.37264123558998108</v>
      </c>
      <c r="I8432" s="3">
        <v>8.6941622197628021E-2</v>
      </c>
      <c r="J8432" s="3">
        <v>0.41832250356674194</v>
      </c>
      <c r="K8432">
        <v>31</v>
      </c>
      <c r="L8432">
        <v>141</v>
      </c>
      <c r="M8432">
        <v>0</v>
      </c>
      <c r="N8432" s="4">
        <v>3.229999914765358E-2</v>
      </c>
      <c r="O8432" s="4">
        <v>4.2599998414516449E-2</v>
      </c>
      <c r="P8432" s="3">
        <v>0</v>
      </c>
      <c r="Q8432">
        <v>1</v>
      </c>
      <c r="R8432">
        <v>8</v>
      </c>
      <c r="S8432">
        <v>0</v>
      </c>
      <c r="T8432" s="5">
        <v>0.2125999927520752</v>
      </c>
      <c r="U8432" s="5">
        <v>0.79860001802444458</v>
      </c>
      <c r="V8432">
        <v>0</v>
      </c>
      <c r="W8432" s="3">
        <v>0.97109997272491455</v>
      </c>
      <c r="X8432" s="3">
        <v>0.4560999870300293</v>
      </c>
      <c r="Y8432" s="3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1</v>
      </c>
      <c r="AN8432">
        <v>0</v>
      </c>
      <c r="AO8432">
        <v>0</v>
      </c>
      <c r="AP8432">
        <v>0</v>
      </c>
      <c r="AQ8432">
        <v>0</v>
      </c>
    </row>
    <row r="8433" spans="1:43" hidden="1" x14ac:dyDescent="0.45">
      <c r="A8433">
        <v>8419</v>
      </c>
      <c r="B8433" s="2">
        <v>45163</v>
      </c>
      <c r="C8433" s="38" t="s">
        <v>79</v>
      </c>
      <c r="D8433" s="38" t="s">
        <v>291</v>
      </c>
      <c r="E8433" s="3">
        <v>0.47943711280822754</v>
      </c>
      <c r="F8433" s="3">
        <v>0.78233718872070313</v>
      </c>
      <c r="G8433" s="3">
        <v>0.15486401319503784</v>
      </c>
      <c r="H8433" s="3">
        <v>0.50517243146896362</v>
      </c>
      <c r="I8433" s="3">
        <v>0.80910593271255493</v>
      </c>
      <c r="J8433" s="3">
        <v>0.90263813734054565</v>
      </c>
      <c r="K8433">
        <v>55</v>
      </c>
      <c r="L8433">
        <v>229</v>
      </c>
      <c r="M8433">
        <v>0</v>
      </c>
      <c r="N8433" s="4">
        <v>9.08999964594841E-2</v>
      </c>
      <c r="O8433" s="4">
        <v>3.060000017285347E-2</v>
      </c>
      <c r="P8433" s="3">
        <v>0</v>
      </c>
      <c r="Q8433">
        <v>5</v>
      </c>
      <c r="R8433">
        <v>10</v>
      </c>
      <c r="S8433">
        <v>0</v>
      </c>
      <c r="T8433" s="5">
        <v>0.17209999263286591</v>
      </c>
      <c r="U8433" s="5">
        <v>0.46720001101493835</v>
      </c>
      <c r="V8433">
        <v>0</v>
      </c>
      <c r="W8433" s="3">
        <v>0.1234000027179718</v>
      </c>
      <c r="X8433" s="3">
        <v>0.16750000417232513</v>
      </c>
      <c r="Y8433" s="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</row>
    <row r="8434" spans="1:43" hidden="1" x14ac:dyDescent="0.45">
      <c r="A8434">
        <v>8420</v>
      </c>
      <c r="B8434" s="2">
        <v>45163</v>
      </c>
      <c r="C8434" s="38" t="s">
        <v>81</v>
      </c>
      <c r="D8434" s="38" t="s">
        <v>292</v>
      </c>
      <c r="E8434" s="3">
        <v>0.60261142253875732</v>
      </c>
      <c r="F8434" s="3">
        <v>0.45957553386688232</v>
      </c>
      <c r="G8434" s="3">
        <v>0.32142072916030884</v>
      </c>
      <c r="H8434" s="3">
        <v>0.68883669376373291</v>
      </c>
      <c r="I8434" s="3">
        <v>0.80862420797348022</v>
      </c>
      <c r="J8434" s="3">
        <v>0.25387102365493774</v>
      </c>
      <c r="K8434">
        <v>13</v>
      </c>
      <c r="L8434">
        <v>75</v>
      </c>
      <c r="M8434">
        <v>0</v>
      </c>
      <c r="N8434" s="4">
        <v>7.6899997889995575E-2</v>
      </c>
      <c r="O8434" s="4">
        <v>2.669999934732914E-2</v>
      </c>
      <c r="P8434" s="3">
        <v>0</v>
      </c>
      <c r="Q8434">
        <v>1</v>
      </c>
      <c r="R8434">
        <v>2</v>
      </c>
      <c r="S8434">
        <v>0</v>
      </c>
      <c r="T8434" s="5">
        <v>2.5299999862909317E-2</v>
      </c>
      <c r="U8434" s="5">
        <v>0.22869999706745148</v>
      </c>
      <c r="V8434">
        <v>0</v>
      </c>
      <c r="W8434" s="3">
        <v>0.12399999797344208</v>
      </c>
      <c r="X8434" s="3">
        <v>0.56169998645782471</v>
      </c>
      <c r="Y8434" s="3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</row>
    <row r="8435" spans="1:43" hidden="1" x14ac:dyDescent="0.45">
      <c r="A8435">
        <v>8421</v>
      </c>
      <c r="B8435" s="2">
        <v>45163</v>
      </c>
      <c r="C8435" s="38" t="s">
        <v>83</v>
      </c>
      <c r="D8435" s="38" t="s">
        <v>293</v>
      </c>
      <c r="E8435" s="3">
        <v>0.89973175525665283</v>
      </c>
      <c r="F8435" s="3">
        <v>0.87959069013595581</v>
      </c>
      <c r="G8435" s="3">
        <v>0.84306293725967407</v>
      </c>
      <c r="H8435" s="3">
        <v>0.84797435998916626</v>
      </c>
      <c r="I8435" s="3">
        <v>0.88189548254013062</v>
      </c>
      <c r="J8435" s="3">
        <v>0.82707315683364868</v>
      </c>
      <c r="K8435">
        <v>19</v>
      </c>
      <c r="L8435">
        <v>101</v>
      </c>
      <c r="M8435">
        <v>0</v>
      </c>
      <c r="N8435" s="4">
        <v>0</v>
      </c>
      <c r="O8435" s="4">
        <v>9.8999999463558197E-3</v>
      </c>
      <c r="P8435" s="3">
        <v>0</v>
      </c>
      <c r="Q8435">
        <v>0</v>
      </c>
      <c r="R8435">
        <v>1</v>
      </c>
      <c r="S8435">
        <v>0</v>
      </c>
      <c r="T8435" s="5">
        <v>0</v>
      </c>
      <c r="U8435" s="5">
        <v>5.7599999010562897E-2</v>
      </c>
      <c r="V8435">
        <v>0</v>
      </c>
      <c r="W8435" s="3">
        <v>0</v>
      </c>
      <c r="X8435" s="3">
        <v>0.25429999828338623</v>
      </c>
      <c r="Y8435" s="3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</row>
    <row r="8436" spans="1:43" hidden="1" x14ac:dyDescent="0.45">
      <c r="A8436">
        <v>8422</v>
      </c>
      <c r="B8436" s="2">
        <v>45163</v>
      </c>
      <c r="C8436" s="38" t="s">
        <v>85</v>
      </c>
      <c r="D8436" s="38" t="s">
        <v>294</v>
      </c>
      <c r="E8436" s="3">
        <v>0.58293038606643677</v>
      </c>
      <c r="F8436" s="3">
        <v>0.58972960710525513</v>
      </c>
      <c r="G8436" s="3">
        <v>0.51791459321975708</v>
      </c>
      <c r="H8436" s="3">
        <v>0.80111390352249146</v>
      </c>
      <c r="I8436" s="3">
        <v>0.62061828374862671</v>
      </c>
      <c r="J8436" s="3">
        <v>0.32142296433448792</v>
      </c>
      <c r="K8436">
        <v>23</v>
      </c>
      <c r="L8436">
        <v>91</v>
      </c>
      <c r="M8436">
        <v>0</v>
      </c>
      <c r="N8436" s="4">
        <v>4.349999874830246E-2</v>
      </c>
      <c r="O8436" s="4">
        <v>1.0999999940395355E-2</v>
      </c>
      <c r="P8436" s="3">
        <v>0</v>
      </c>
      <c r="Q8436">
        <v>1</v>
      </c>
      <c r="R8436">
        <v>3</v>
      </c>
      <c r="S8436">
        <v>0</v>
      </c>
      <c r="T8436" s="5">
        <v>5.950000137090683E-2</v>
      </c>
      <c r="U8436" s="5">
        <v>0.31880000233650208</v>
      </c>
      <c r="V8436">
        <v>0</v>
      </c>
      <c r="W8436" s="3">
        <v>0.29010000824928284</v>
      </c>
      <c r="X8436" s="3">
        <v>0.51829999685287476</v>
      </c>
      <c r="Y8436" s="3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</row>
    <row r="8437" spans="1:43" hidden="1" x14ac:dyDescent="0.45">
      <c r="A8437">
        <v>8423</v>
      </c>
      <c r="B8437" s="2">
        <v>45163</v>
      </c>
      <c r="C8437" s="38" t="s">
        <v>87</v>
      </c>
      <c r="D8437" s="38" t="s">
        <v>295</v>
      </c>
      <c r="E8437" s="3">
        <v>0.26968720555305481</v>
      </c>
      <c r="F8437" s="3">
        <v>0.51217561960220337</v>
      </c>
      <c r="G8437" s="3">
        <v>9.9459826946258545E-2</v>
      </c>
      <c r="H8437" s="3">
        <v>0.45254415273666382</v>
      </c>
      <c r="I8437" s="3">
        <v>0.5754549503326416</v>
      </c>
      <c r="J8437" s="3">
        <v>0.5676267147064209</v>
      </c>
      <c r="K8437">
        <v>48</v>
      </c>
      <c r="L8437">
        <v>148</v>
      </c>
      <c r="M8437">
        <v>0</v>
      </c>
      <c r="N8437" s="4">
        <v>0.10419999808073044</v>
      </c>
      <c r="O8437" s="4">
        <v>3.3799998462200165E-2</v>
      </c>
      <c r="P8437" s="3">
        <v>0</v>
      </c>
      <c r="Q8437">
        <v>7</v>
      </c>
      <c r="R8437">
        <v>9</v>
      </c>
      <c r="S8437">
        <v>0</v>
      </c>
      <c r="T8437" s="5">
        <v>0.62430000305175781</v>
      </c>
      <c r="U8437" s="5">
        <v>0.92220002412796021</v>
      </c>
      <c r="V8437">
        <v>0</v>
      </c>
      <c r="W8437" s="3">
        <v>0.32109999656677246</v>
      </c>
      <c r="X8437" s="3">
        <v>0.36890000104904175</v>
      </c>
      <c r="Y8437" s="3">
        <v>0</v>
      </c>
      <c r="Z8437">
        <v>0</v>
      </c>
      <c r="AA8437">
        <v>1</v>
      </c>
      <c r="AB8437">
        <v>0</v>
      </c>
      <c r="AC8437">
        <v>0</v>
      </c>
      <c r="AD8437">
        <v>1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</row>
    <row r="8438" spans="1:43" hidden="1" x14ac:dyDescent="0.45">
      <c r="A8438">
        <v>8424</v>
      </c>
      <c r="B8438" s="2">
        <v>45163</v>
      </c>
      <c r="C8438" s="38" t="s">
        <v>89</v>
      </c>
      <c r="D8438" s="38" t="s">
        <v>296</v>
      </c>
      <c r="E8438" s="3">
        <v>0.7545350193977356</v>
      </c>
      <c r="F8438" s="3">
        <v>0.94451010227203369</v>
      </c>
      <c r="G8438" s="3">
        <v>0.52413368225097656</v>
      </c>
      <c r="H8438" s="3">
        <v>0.85529232025146484</v>
      </c>
      <c r="I8438" s="3">
        <v>0.86275094747543335</v>
      </c>
      <c r="J8438" s="3">
        <v>0.94712984561920166</v>
      </c>
      <c r="K8438">
        <v>23</v>
      </c>
      <c r="L8438">
        <v>124</v>
      </c>
      <c r="M8438">
        <v>0</v>
      </c>
      <c r="N8438" s="4">
        <v>4.349999874830246E-2</v>
      </c>
      <c r="O8438" s="4">
        <v>8.1000002101063728E-3</v>
      </c>
      <c r="P8438" s="3">
        <v>0</v>
      </c>
      <c r="Q8438">
        <v>1</v>
      </c>
      <c r="R8438">
        <v>1</v>
      </c>
      <c r="S8438">
        <v>0</v>
      </c>
      <c r="T8438" s="5">
        <v>2.4299999698996544E-2</v>
      </c>
      <c r="U8438" s="5">
        <v>2.4299999698996544E-2</v>
      </c>
      <c r="V8438">
        <v>0</v>
      </c>
      <c r="W8438" s="3">
        <v>4.14000004529953E-2</v>
      </c>
      <c r="X8438" s="3">
        <v>4.14000004529953E-2</v>
      </c>
      <c r="Y8438" s="3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</row>
    <row r="8439" spans="1:43" hidden="1" x14ac:dyDescent="0.45">
      <c r="A8439">
        <v>8425</v>
      </c>
      <c r="B8439" s="2">
        <v>45163</v>
      </c>
      <c r="C8439" s="38" t="s">
        <v>91</v>
      </c>
      <c r="D8439" s="38" t="s">
        <v>297</v>
      </c>
      <c r="E8439" s="3">
        <v>0.9006466269493103</v>
      </c>
      <c r="F8439" s="3">
        <v>0.57222765684127808</v>
      </c>
      <c r="G8439" s="3">
        <v>0.84526658058166504</v>
      </c>
      <c r="H8439" s="3">
        <v>0.74889284372329712</v>
      </c>
      <c r="I8439" s="3">
        <v>0.88189548254013062</v>
      </c>
      <c r="J8439" s="3">
        <v>0.35772189497947693</v>
      </c>
      <c r="K8439">
        <v>17</v>
      </c>
      <c r="L8439">
        <v>108</v>
      </c>
      <c r="M8439">
        <v>0</v>
      </c>
      <c r="N8439" s="4">
        <v>0</v>
      </c>
      <c r="O8439" s="4">
        <v>1.8500000238418579E-2</v>
      </c>
      <c r="P8439" s="3">
        <v>0</v>
      </c>
      <c r="Q8439">
        <v>0</v>
      </c>
      <c r="R8439">
        <v>2</v>
      </c>
      <c r="S8439">
        <v>0</v>
      </c>
      <c r="T8439" s="5">
        <v>0</v>
      </c>
      <c r="U8439" s="5">
        <v>0.34000000357627869</v>
      </c>
      <c r="V8439">
        <v>0</v>
      </c>
      <c r="W8439" s="3">
        <v>0</v>
      </c>
      <c r="X8439" s="3">
        <v>0.4982999861240387</v>
      </c>
      <c r="Y8439" s="3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</row>
    <row r="8440" spans="1:43" hidden="1" x14ac:dyDescent="0.45">
      <c r="A8440">
        <v>8426</v>
      </c>
      <c r="B8440" s="2">
        <v>45163</v>
      </c>
      <c r="C8440" s="38" t="s">
        <v>93</v>
      </c>
      <c r="D8440" s="38" t="s">
        <v>298</v>
      </c>
      <c r="E8440" s="3">
        <v>0.67514699697494507</v>
      </c>
      <c r="F8440" s="3">
        <v>0.92212408781051636</v>
      </c>
      <c r="G8440" s="3">
        <v>0.55290931463241577</v>
      </c>
      <c r="H8440" s="3">
        <v>0.81182861328125</v>
      </c>
      <c r="I8440" s="3">
        <v>0.73645120859146118</v>
      </c>
      <c r="J8440" s="3">
        <v>0.93313497304916382</v>
      </c>
      <c r="K8440">
        <v>26</v>
      </c>
      <c r="L8440">
        <v>117</v>
      </c>
      <c r="M8440">
        <v>0</v>
      </c>
      <c r="N8440" s="4">
        <v>3.8499999791383743E-2</v>
      </c>
      <c r="O8440" s="4">
        <v>8.500000461935997E-3</v>
      </c>
      <c r="P8440" s="3">
        <v>0</v>
      </c>
      <c r="Q8440">
        <v>1</v>
      </c>
      <c r="R8440">
        <v>4</v>
      </c>
      <c r="S8440">
        <v>0</v>
      </c>
      <c r="T8440" s="5">
        <v>8.919999748468399E-2</v>
      </c>
      <c r="U8440" s="5">
        <v>0.1761000007390976</v>
      </c>
      <c r="V8440">
        <v>0</v>
      </c>
      <c r="W8440" s="3">
        <v>0.19949999451637268</v>
      </c>
      <c r="X8440" s="3">
        <v>9.8499998450279236E-2</v>
      </c>
      <c r="Y8440" s="3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</row>
    <row r="8441" spans="1:43" hidden="1" x14ac:dyDescent="0.45">
      <c r="A8441">
        <v>8427</v>
      </c>
      <c r="B8441" s="2">
        <v>45163</v>
      </c>
      <c r="C8441" s="38" t="s">
        <v>95</v>
      </c>
      <c r="D8441" s="38" t="s">
        <v>299</v>
      </c>
      <c r="E8441" s="3">
        <v>9.4535328447818756E-2</v>
      </c>
      <c r="F8441" s="3">
        <v>0.22031770646572113</v>
      </c>
      <c r="G8441" s="3">
        <v>0.41241914033889771</v>
      </c>
      <c r="H8441" s="3">
        <v>0.23555105924606323</v>
      </c>
      <c r="I8441" s="3">
        <v>2.3666767403483391E-2</v>
      </c>
      <c r="J8441" s="3">
        <v>0.28271779417991638</v>
      </c>
      <c r="K8441">
        <v>72</v>
      </c>
      <c r="L8441">
        <v>265</v>
      </c>
      <c r="M8441">
        <v>0</v>
      </c>
      <c r="N8441" s="4">
        <v>2.7799999341368675E-2</v>
      </c>
      <c r="O8441" s="4">
        <v>4.5299999415874481E-2</v>
      </c>
      <c r="P8441" s="3">
        <v>0</v>
      </c>
      <c r="Q8441">
        <v>4</v>
      </c>
      <c r="R8441">
        <v>16</v>
      </c>
      <c r="S8441">
        <v>0</v>
      </c>
      <c r="T8441" s="5">
        <v>0.93680000305175781</v>
      </c>
      <c r="U8441" s="5">
        <v>1.7674000263214111</v>
      </c>
      <c r="V8441">
        <v>0</v>
      </c>
      <c r="W8441" s="3">
        <v>1.0306999683380127</v>
      </c>
      <c r="X8441" s="3">
        <v>0.4862000048160553</v>
      </c>
      <c r="Y8441" s="3">
        <v>0</v>
      </c>
      <c r="Z8441">
        <v>1</v>
      </c>
      <c r="AA8441">
        <v>1</v>
      </c>
      <c r="AB8441">
        <v>0</v>
      </c>
      <c r="AC8441">
        <v>0</v>
      </c>
      <c r="AD8441">
        <v>0</v>
      </c>
      <c r="AE8441">
        <v>0</v>
      </c>
      <c r="AF8441">
        <v>1</v>
      </c>
      <c r="AG8441">
        <v>2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</row>
    <row r="8442" spans="1:43" hidden="1" x14ac:dyDescent="0.45">
      <c r="A8442">
        <v>8428</v>
      </c>
      <c r="B8442" s="2">
        <v>45163</v>
      </c>
      <c r="C8442" s="38" t="s">
        <v>97</v>
      </c>
      <c r="D8442" s="38" t="s">
        <v>300</v>
      </c>
      <c r="E8442" s="3">
        <v>0.35861578583717346</v>
      </c>
      <c r="F8442" s="3">
        <v>0.78032565116882324</v>
      </c>
      <c r="G8442" s="3">
        <v>0.21117115020751953</v>
      </c>
      <c r="H8442" s="3">
        <v>0.66295379400253296</v>
      </c>
      <c r="I8442" s="3">
        <v>0.56127876043319702</v>
      </c>
      <c r="J8442" s="3">
        <v>0.81008636951446533</v>
      </c>
      <c r="K8442">
        <v>26</v>
      </c>
      <c r="L8442">
        <v>146</v>
      </c>
      <c r="M8442">
        <v>0</v>
      </c>
      <c r="N8442" s="4">
        <v>7.6899997889995575E-2</v>
      </c>
      <c r="O8442" s="4">
        <v>2.0500000566244125E-2</v>
      </c>
      <c r="P8442" s="3">
        <v>0</v>
      </c>
      <c r="Q8442">
        <v>3</v>
      </c>
      <c r="R8442">
        <v>6</v>
      </c>
      <c r="S8442">
        <v>0</v>
      </c>
      <c r="T8442" s="5">
        <v>0.32649999856948853</v>
      </c>
      <c r="U8442" s="5">
        <v>0.49860000610351563</v>
      </c>
      <c r="V8442">
        <v>0</v>
      </c>
      <c r="W8442" s="3">
        <v>0.33059999346733093</v>
      </c>
      <c r="X8442" s="3">
        <v>0.25249999761581421</v>
      </c>
      <c r="Y8442" s="3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1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</row>
    <row r="8443" spans="1:43" hidden="1" x14ac:dyDescent="0.45">
      <c r="A8443">
        <v>8429</v>
      </c>
      <c r="B8443" s="2">
        <v>45163</v>
      </c>
      <c r="C8443" s="38" t="s">
        <v>99</v>
      </c>
      <c r="D8443" s="38" t="s">
        <v>301</v>
      </c>
      <c r="E8443" s="3">
        <v>0.26914426684379578</v>
      </c>
      <c r="F8443" s="3">
        <v>0.38827612996101379</v>
      </c>
      <c r="G8443" s="3">
        <v>0.63993746042251587</v>
      </c>
      <c r="H8443" s="3">
        <v>0.82134592533111572</v>
      </c>
      <c r="I8443" s="3">
        <v>8.592543751001358E-2</v>
      </c>
      <c r="J8443" s="3">
        <v>8.1379160284996033E-2</v>
      </c>
      <c r="K8443">
        <v>40</v>
      </c>
      <c r="L8443">
        <v>147</v>
      </c>
      <c r="M8443">
        <v>0</v>
      </c>
      <c r="N8443" s="4">
        <v>2.500000037252903E-2</v>
      </c>
      <c r="O8443" s="4">
        <v>6.8000000901520252E-3</v>
      </c>
      <c r="P8443" s="3">
        <v>0</v>
      </c>
      <c r="Q8443">
        <v>1</v>
      </c>
      <c r="R8443">
        <v>2</v>
      </c>
      <c r="S8443">
        <v>0</v>
      </c>
      <c r="T8443" s="5">
        <v>0.18979999423027039</v>
      </c>
      <c r="U8443" s="5">
        <v>0.39460000395774841</v>
      </c>
      <c r="V8443">
        <v>0</v>
      </c>
      <c r="W8443" s="3">
        <v>0.98299998044967651</v>
      </c>
      <c r="X8443" s="3">
        <v>1.0219000577926636</v>
      </c>
      <c r="Y8443" s="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</row>
    <row r="8444" spans="1:43" hidden="1" x14ac:dyDescent="0.45">
      <c r="A8444">
        <v>8430</v>
      </c>
      <c r="B8444" s="2">
        <v>45163</v>
      </c>
      <c r="C8444" s="38" t="s">
        <v>101</v>
      </c>
      <c r="D8444" s="38" t="s">
        <v>302</v>
      </c>
      <c r="E8444" s="3">
        <v>0.36478105187416077</v>
      </c>
      <c r="F8444" s="3">
        <v>0.44006174802780151</v>
      </c>
      <c r="G8444" s="3">
        <v>0.79955488443374634</v>
      </c>
      <c r="H8444" s="3">
        <v>0.87280994653701782</v>
      </c>
      <c r="I8444" s="3">
        <v>8.5088826715946198E-2</v>
      </c>
      <c r="J8444" s="3">
        <v>8.2027234137058258E-2</v>
      </c>
      <c r="K8444">
        <v>28</v>
      </c>
      <c r="L8444">
        <v>133</v>
      </c>
      <c r="M8444">
        <v>0</v>
      </c>
      <c r="N8444" s="4">
        <v>0</v>
      </c>
      <c r="O8444" s="4">
        <v>0</v>
      </c>
      <c r="P8444" s="3">
        <v>0</v>
      </c>
      <c r="Q8444">
        <v>1</v>
      </c>
      <c r="R8444">
        <v>1</v>
      </c>
      <c r="S8444">
        <v>0</v>
      </c>
      <c r="T8444" s="5">
        <v>0.31110000610351563</v>
      </c>
      <c r="U8444" s="5">
        <v>0.31110000610351563</v>
      </c>
      <c r="V8444">
        <v>0</v>
      </c>
      <c r="W8444" s="3">
        <v>0.99360001087188721</v>
      </c>
      <c r="X8444" s="3">
        <v>0.99360001087188721</v>
      </c>
      <c r="Y8444" s="3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</row>
    <row r="8445" spans="1:43" hidden="1" x14ac:dyDescent="0.45">
      <c r="A8445">
        <v>8431</v>
      </c>
      <c r="B8445" s="2">
        <v>45163</v>
      </c>
      <c r="C8445" s="38" t="s">
        <v>103</v>
      </c>
      <c r="D8445" s="38" t="s">
        <v>303</v>
      </c>
      <c r="E8445" s="3">
        <v>0.90373784303665161</v>
      </c>
      <c r="F8445" s="3">
        <v>0.9610215425491333</v>
      </c>
      <c r="G8445" s="3">
        <v>0.85266798734664917</v>
      </c>
      <c r="H8445" s="3">
        <v>0.90000247955322266</v>
      </c>
      <c r="I8445" s="3">
        <v>0.88189548254013062</v>
      </c>
      <c r="J8445" s="3">
        <v>0.95344758033752441</v>
      </c>
      <c r="K8445">
        <v>11</v>
      </c>
      <c r="L8445">
        <v>67</v>
      </c>
      <c r="M8445">
        <v>0</v>
      </c>
      <c r="N8445" s="4">
        <v>0</v>
      </c>
      <c r="O8445" s="4">
        <v>0</v>
      </c>
      <c r="P8445" s="3">
        <v>0</v>
      </c>
      <c r="Q8445">
        <v>0</v>
      </c>
      <c r="R8445">
        <v>0</v>
      </c>
      <c r="S8445">
        <v>0</v>
      </c>
      <c r="T8445" s="5">
        <v>0</v>
      </c>
      <c r="U8445" s="5">
        <v>0</v>
      </c>
      <c r="V8445">
        <v>0</v>
      </c>
      <c r="W8445" s="3">
        <v>0</v>
      </c>
      <c r="X8445" s="3">
        <v>0</v>
      </c>
      <c r="Y8445" s="3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</row>
    <row r="8446" spans="1:43" hidden="1" x14ac:dyDescent="0.45">
      <c r="A8446">
        <v>8432</v>
      </c>
      <c r="B8446" s="2">
        <v>45163</v>
      </c>
      <c r="C8446" s="38" t="s">
        <v>105</v>
      </c>
      <c r="D8446" s="38" t="s">
        <v>304</v>
      </c>
      <c r="E8446" s="3">
        <v>0.12298592925071716</v>
      </c>
      <c r="F8446" s="3">
        <v>0.70978075265884399</v>
      </c>
      <c r="G8446" s="3">
        <v>0.2759559154510498</v>
      </c>
      <c r="H8446" s="3">
        <v>0.70040416717529297</v>
      </c>
      <c r="I8446" s="3">
        <v>8.4671452641487122E-2</v>
      </c>
      <c r="J8446" s="3">
        <v>0.65654492378234863</v>
      </c>
      <c r="K8446">
        <v>12</v>
      </c>
      <c r="L8446">
        <v>99</v>
      </c>
      <c r="M8446">
        <v>0</v>
      </c>
      <c r="N8446" s="4">
        <v>8.3300001919269562E-2</v>
      </c>
      <c r="O8446" s="4">
        <v>2.0199999213218689E-2</v>
      </c>
      <c r="P8446" s="3">
        <v>0</v>
      </c>
      <c r="Q8446">
        <v>1</v>
      </c>
      <c r="R8446">
        <v>5</v>
      </c>
      <c r="S8446">
        <v>0</v>
      </c>
      <c r="T8446" s="5">
        <v>0.19490000605583191</v>
      </c>
      <c r="U8446" s="5">
        <v>0.34920001029968262</v>
      </c>
      <c r="V8446">
        <v>0</v>
      </c>
      <c r="W8446" s="3">
        <v>0.99919998645782471</v>
      </c>
      <c r="X8446" s="3">
        <v>0.35820001363754272</v>
      </c>
      <c r="Y8446" s="3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</row>
    <row r="8447" spans="1:43" hidden="1" x14ac:dyDescent="0.45">
      <c r="A8447">
        <v>8433</v>
      </c>
      <c r="B8447" s="2">
        <v>45163</v>
      </c>
      <c r="C8447" s="38" t="s">
        <v>107</v>
      </c>
      <c r="D8447" s="38" t="s">
        <v>305</v>
      </c>
      <c r="E8447" s="3">
        <v>0.90088754892349243</v>
      </c>
      <c r="F8447" s="3">
        <v>0.78601491451263428</v>
      </c>
      <c r="G8447" s="3">
        <v>0.82700490951538086</v>
      </c>
      <c r="H8447" s="3">
        <v>0.6788514256477356</v>
      </c>
      <c r="I8447" s="3">
        <v>0.89557886123657227</v>
      </c>
      <c r="J8447" s="3">
        <v>0.80698704719543457</v>
      </c>
      <c r="K8447">
        <v>37</v>
      </c>
      <c r="L8447">
        <v>206</v>
      </c>
      <c r="M8447">
        <v>0</v>
      </c>
      <c r="N8447" s="4">
        <v>0</v>
      </c>
      <c r="O8447" s="4">
        <v>1.940000057220459E-2</v>
      </c>
      <c r="P8447" s="3">
        <v>0</v>
      </c>
      <c r="Q8447">
        <v>1</v>
      </c>
      <c r="R8447">
        <v>6</v>
      </c>
      <c r="S8447">
        <v>0</v>
      </c>
      <c r="T8447" s="5">
        <v>3.8000000640749931E-3</v>
      </c>
      <c r="U8447" s="5">
        <v>0.29620000720024109</v>
      </c>
      <c r="V8447">
        <v>0</v>
      </c>
      <c r="W8447" s="3">
        <v>2.1299999207258224E-2</v>
      </c>
      <c r="X8447" s="3">
        <v>0.27900001406669617</v>
      </c>
      <c r="Y8447" s="3">
        <v>0</v>
      </c>
      <c r="Z8447">
        <v>0</v>
      </c>
      <c r="AA8447">
        <v>0</v>
      </c>
      <c r="AB8447">
        <v>0</v>
      </c>
      <c r="AC8447">
        <v>-1</v>
      </c>
      <c r="AD8447">
        <v>-1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</row>
    <row r="8448" spans="1:43" hidden="1" x14ac:dyDescent="0.45">
      <c r="A8448">
        <v>8434</v>
      </c>
      <c r="B8448" s="2">
        <v>45163</v>
      </c>
      <c r="C8448" s="38" t="s">
        <v>109</v>
      </c>
      <c r="D8448" s="38" t="s">
        <v>110</v>
      </c>
      <c r="E8448" s="3">
        <v>0.90212255716323853</v>
      </c>
      <c r="F8448" s="3">
        <v>0.96032840013504028</v>
      </c>
      <c r="G8448" s="3">
        <v>0.84880918264389038</v>
      </c>
      <c r="H8448" s="3">
        <v>0.89757543802261353</v>
      </c>
      <c r="I8448" s="3">
        <v>0.88189548254013062</v>
      </c>
      <c r="J8448" s="3">
        <v>0.95344758033752441</v>
      </c>
      <c r="K8448">
        <v>14</v>
      </c>
      <c r="L8448">
        <v>80</v>
      </c>
      <c r="M8448">
        <v>0</v>
      </c>
      <c r="N8448" s="4">
        <v>0</v>
      </c>
      <c r="O8448" s="4">
        <v>0</v>
      </c>
      <c r="P8448" s="3">
        <v>0</v>
      </c>
      <c r="Q8448">
        <v>0</v>
      </c>
      <c r="R8448">
        <v>0</v>
      </c>
      <c r="S8448">
        <v>0</v>
      </c>
      <c r="T8448" s="5">
        <v>0</v>
      </c>
      <c r="U8448" s="5">
        <v>0</v>
      </c>
      <c r="V8448">
        <v>0</v>
      </c>
      <c r="W8448" s="3">
        <v>0</v>
      </c>
      <c r="X8448" s="3">
        <v>0</v>
      </c>
      <c r="Y8448" s="3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</row>
    <row r="8449" spans="1:43" hidden="1" x14ac:dyDescent="0.45">
      <c r="A8449">
        <v>8435</v>
      </c>
      <c r="B8449" s="2">
        <v>45163</v>
      </c>
      <c r="C8449" s="38" t="s">
        <v>111</v>
      </c>
      <c r="D8449" s="38" t="s">
        <v>112</v>
      </c>
      <c r="E8449" s="3">
        <v>7.1028005331754684E-3</v>
      </c>
      <c r="F8449" s="3">
        <v>4.9608875997364521E-3</v>
      </c>
      <c r="G8449" s="3">
        <v>1.2651971541345119E-2</v>
      </c>
      <c r="H8449" s="3">
        <v>1.2020470574498177E-2</v>
      </c>
      <c r="I8449" s="3">
        <v>2.3949276655912399E-2</v>
      </c>
      <c r="J8449" s="3">
        <v>1.8981212750077248E-2</v>
      </c>
      <c r="K8449">
        <v>1513</v>
      </c>
      <c r="L8449">
        <v>4249</v>
      </c>
      <c r="M8449">
        <v>0</v>
      </c>
      <c r="N8449" s="4">
        <v>0.11959999799728394</v>
      </c>
      <c r="O8449" s="4">
        <v>0.13040000200271606</v>
      </c>
      <c r="P8449" s="3">
        <v>0</v>
      </c>
      <c r="Q8449">
        <v>202</v>
      </c>
      <c r="R8449">
        <v>635</v>
      </c>
      <c r="S8449">
        <v>0</v>
      </c>
      <c r="T8449" s="5">
        <v>6.0268998146057129</v>
      </c>
      <c r="U8449" s="5">
        <v>18.916599273681641</v>
      </c>
      <c r="V8449">
        <v>0</v>
      </c>
      <c r="W8449" s="3">
        <v>0.71609997749328613</v>
      </c>
      <c r="X8449" s="3">
        <v>0.7149999737739563</v>
      </c>
      <c r="Y8449" s="3">
        <v>0</v>
      </c>
      <c r="Z8449">
        <v>3</v>
      </c>
      <c r="AA8449">
        <v>4</v>
      </c>
      <c r="AB8449">
        <v>0</v>
      </c>
      <c r="AC8449">
        <v>5</v>
      </c>
      <c r="AD8449">
        <v>8</v>
      </c>
      <c r="AE8449">
        <v>0</v>
      </c>
      <c r="AF8449">
        <v>0</v>
      </c>
      <c r="AG8449">
        <v>2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</row>
    <row r="8450" spans="1:43" hidden="1" x14ac:dyDescent="0.45">
      <c r="A8450">
        <v>8436</v>
      </c>
      <c r="B8450" s="2">
        <v>45163</v>
      </c>
      <c r="C8450" s="38" t="s">
        <v>113</v>
      </c>
      <c r="D8450" s="38" t="s">
        <v>114</v>
      </c>
      <c r="E8450" s="3">
        <v>0.90318292379379272</v>
      </c>
      <c r="F8450" s="3">
        <v>0.96080309152603149</v>
      </c>
      <c r="G8450" s="3">
        <v>0.85134446620941162</v>
      </c>
      <c r="H8450" s="3">
        <v>0.8992384672164917</v>
      </c>
      <c r="I8450" s="3">
        <v>0.88189548254013062</v>
      </c>
      <c r="J8450" s="3">
        <v>0.95344758033752441</v>
      </c>
      <c r="K8450">
        <v>12</v>
      </c>
      <c r="L8450">
        <v>71</v>
      </c>
      <c r="M8450">
        <v>0</v>
      </c>
      <c r="N8450" s="4">
        <v>0</v>
      </c>
      <c r="O8450" s="4">
        <v>0</v>
      </c>
      <c r="P8450" s="3">
        <v>0</v>
      </c>
      <c r="Q8450">
        <v>0</v>
      </c>
      <c r="R8450">
        <v>0</v>
      </c>
      <c r="S8450">
        <v>0</v>
      </c>
      <c r="T8450" s="5">
        <v>0</v>
      </c>
      <c r="U8450" s="5">
        <v>0</v>
      </c>
      <c r="V8450">
        <v>0</v>
      </c>
      <c r="W8450" s="3">
        <v>0</v>
      </c>
      <c r="X8450" s="3">
        <v>0</v>
      </c>
      <c r="Y8450" s="3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</row>
    <row r="8451" spans="1:43" hidden="1" x14ac:dyDescent="0.45">
      <c r="A8451">
        <v>8437</v>
      </c>
      <c r="B8451" s="2">
        <v>45163</v>
      </c>
      <c r="C8451" s="38" t="s">
        <v>115</v>
      </c>
      <c r="D8451" s="38" t="s">
        <v>116</v>
      </c>
      <c r="E8451" s="3">
        <v>0.31442028284072876</v>
      </c>
      <c r="F8451" s="3">
        <v>0.66236519813537598</v>
      </c>
      <c r="G8451" s="3">
        <v>0.23765569925308228</v>
      </c>
      <c r="H8451" s="3">
        <v>0.61984896659851074</v>
      </c>
      <c r="I8451" s="3">
        <v>0.44755938649177551</v>
      </c>
      <c r="J8451" s="3">
        <v>0.65490663051605225</v>
      </c>
      <c r="K8451">
        <v>40</v>
      </c>
      <c r="L8451">
        <v>193</v>
      </c>
      <c r="M8451">
        <v>0</v>
      </c>
      <c r="N8451" s="4">
        <v>7.5000002980232239E-2</v>
      </c>
      <c r="O8451" s="4">
        <v>2.5900000706315041E-2</v>
      </c>
      <c r="P8451" s="3">
        <v>0</v>
      </c>
      <c r="Q8451">
        <v>3</v>
      </c>
      <c r="R8451">
        <v>7</v>
      </c>
      <c r="S8451">
        <v>0</v>
      </c>
      <c r="T8451" s="5">
        <v>6.3299998641014099E-2</v>
      </c>
      <c r="U8451" s="5">
        <v>0.13050000369548798</v>
      </c>
      <c r="V8451">
        <v>0</v>
      </c>
      <c r="W8451" s="3">
        <v>0.40599998831748962</v>
      </c>
      <c r="X8451" s="3">
        <v>0.35899999737739563</v>
      </c>
      <c r="Y8451" s="3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</row>
    <row r="8452" spans="1:43" hidden="1" x14ac:dyDescent="0.45">
      <c r="A8452">
        <v>8438</v>
      </c>
      <c r="B8452" s="2">
        <v>45163</v>
      </c>
      <c r="C8452" s="38" t="s">
        <v>117</v>
      </c>
      <c r="D8452" s="38" t="s">
        <v>118</v>
      </c>
      <c r="E8452" s="3">
        <v>0.11272478103637695</v>
      </c>
      <c r="F8452" s="3">
        <v>0.31412297487258911</v>
      </c>
      <c r="G8452" s="3">
        <v>0.26702797412872314</v>
      </c>
      <c r="H8452" s="3">
        <v>0.72321528196334839</v>
      </c>
      <c r="I8452" s="3">
        <v>7.5554803013801575E-2</v>
      </c>
      <c r="J8452" s="3">
        <v>8.0072969198226929E-2</v>
      </c>
      <c r="K8452">
        <v>11</v>
      </c>
      <c r="L8452">
        <v>87</v>
      </c>
      <c r="M8452">
        <v>0</v>
      </c>
      <c r="N8452" s="4">
        <v>9.08999964594841E-2</v>
      </c>
      <c r="O8452" s="4">
        <v>2.3000000044703484E-2</v>
      </c>
      <c r="P8452" s="3">
        <v>0</v>
      </c>
      <c r="Q8452">
        <v>1</v>
      </c>
      <c r="R8452">
        <v>2</v>
      </c>
      <c r="S8452">
        <v>0</v>
      </c>
      <c r="T8452" s="5">
        <v>0.13570000231266022</v>
      </c>
      <c r="U8452" s="5">
        <v>0.21840000152587891</v>
      </c>
      <c r="V8452">
        <v>0</v>
      </c>
      <c r="W8452" s="3">
        <v>1.4754999876022339</v>
      </c>
      <c r="X8452" s="3">
        <v>1.1877000331878662</v>
      </c>
      <c r="Y8452" s="3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</row>
    <row r="8453" spans="1:43" hidden="1" x14ac:dyDescent="0.45">
      <c r="A8453">
        <v>8439</v>
      </c>
      <c r="B8453" s="2">
        <v>45163</v>
      </c>
      <c r="C8453" s="38" t="s">
        <v>119</v>
      </c>
      <c r="D8453" s="38" t="s">
        <v>120</v>
      </c>
      <c r="E8453" s="3">
        <v>0.65480464696884155</v>
      </c>
      <c r="F8453" s="3">
        <v>0.20008917152881622</v>
      </c>
      <c r="G8453" s="3">
        <v>0.7136961817741394</v>
      </c>
      <c r="H8453" s="3">
        <v>0.28827810287475586</v>
      </c>
      <c r="I8453" s="3">
        <v>0.55226868391036987</v>
      </c>
      <c r="J8453" s="3">
        <v>0.1963651031255722</v>
      </c>
      <c r="K8453">
        <v>58</v>
      </c>
      <c r="L8453">
        <v>267</v>
      </c>
      <c r="M8453">
        <v>0</v>
      </c>
      <c r="N8453" s="4">
        <v>1.7200000584125519E-2</v>
      </c>
      <c r="O8453" s="4">
        <v>4.8700001090764999E-2</v>
      </c>
      <c r="P8453" s="3">
        <v>0</v>
      </c>
      <c r="Q8453">
        <v>1</v>
      </c>
      <c r="R8453">
        <v>13</v>
      </c>
      <c r="S8453">
        <v>0</v>
      </c>
      <c r="T8453" s="5">
        <v>2.2700000554323196E-2</v>
      </c>
      <c r="U8453" s="5">
        <v>0.53570002317428589</v>
      </c>
      <c r="V8453">
        <v>0</v>
      </c>
      <c r="W8453" s="3">
        <v>0.33660000562667847</v>
      </c>
      <c r="X8453" s="3">
        <v>0.61049997806549072</v>
      </c>
      <c r="Y8453" s="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</row>
    <row r="8454" spans="1:43" hidden="1" x14ac:dyDescent="0.45">
      <c r="A8454">
        <v>8440</v>
      </c>
      <c r="B8454" s="2">
        <v>45163</v>
      </c>
      <c r="C8454" s="38" t="s">
        <v>121</v>
      </c>
      <c r="D8454" s="38" t="s">
        <v>122</v>
      </c>
      <c r="E8454" s="3">
        <v>0.55689442157745361</v>
      </c>
      <c r="F8454" s="3">
        <v>0.17197199165821075</v>
      </c>
      <c r="G8454" s="3">
        <v>0.46575996279716492</v>
      </c>
      <c r="H8454" s="3">
        <v>9.6835345029830933E-2</v>
      </c>
      <c r="I8454" s="3">
        <v>0.6255837082862854</v>
      </c>
      <c r="J8454" s="3">
        <v>0.38565689325332642</v>
      </c>
      <c r="K8454">
        <v>148</v>
      </c>
      <c r="L8454">
        <v>535</v>
      </c>
      <c r="M8454">
        <v>0</v>
      </c>
      <c r="N8454" s="4">
        <v>2.7000000700354576E-2</v>
      </c>
      <c r="O8454" s="4">
        <v>5.2299998700618744E-2</v>
      </c>
      <c r="P8454" s="3">
        <v>0</v>
      </c>
      <c r="Q8454">
        <v>4</v>
      </c>
      <c r="R8454">
        <v>36</v>
      </c>
      <c r="S8454">
        <v>0</v>
      </c>
      <c r="T8454" s="5">
        <v>0.35920000076293945</v>
      </c>
      <c r="U8454" s="5">
        <v>4.506199836730957</v>
      </c>
      <c r="V8454">
        <v>0</v>
      </c>
      <c r="W8454" s="3">
        <v>0.28659999370574951</v>
      </c>
      <c r="X8454" s="3">
        <v>0.39950001239776611</v>
      </c>
      <c r="Y8454" s="3">
        <v>0</v>
      </c>
      <c r="Z8454">
        <v>0</v>
      </c>
      <c r="AA8454">
        <v>1</v>
      </c>
      <c r="AB8454">
        <v>0</v>
      </c>
      <c r="AC8454">
        <v>0</v>
      </c>
      <c r="AD8454">
        <v>4</v>
      </c>
      <c r="AE8454">
        <v>0</v>
      </c>
      <c r="AF8454">
        <v>0</v>
      </c>
      <c r="AG8454">
        <v>2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</row>
    <row r="8455" spans="1:43" hidden="1" x14ac:dyDescent="0.45">
      <c r="A8455">
        <v>8441</v>
      </c>
      <c r="B8455" s="2">
        <v>45163</v>
      </c>
      <c r="C8455" s="38" t="s">
        <v>123</v>
      </c>
      <c r="D8455" s="38" t="s">
        <v>124</v>
      </c>
      <c r="E8455" s="3">
        <v>0.90112417936325073</v>
      </c>
      <c r="F8455" s="3">
        <v>0.67381381988525391</v>
      </c>
      <c r="G8455" s="3">
        <v>0.84641450643539429</v>
      </c>
      <c r="H8455" s="3">
        <v>0.81177616119384766</v>
      </c>
      <c r="I8455" s="3">
        <v>0.88189548254013062</v>
      </c>
      <c r="J8455" s="3">
        <v>0.44942730665206909</v>
      </c>
      <c r="K8455">
        <v>16</v>
      </c>
      <c r="L8455">
        <v>84</v>
      </c>
      <c r="M8455">
        <v>0</v>
      </c>
      <c r="N8455" s="4">
        <v>0</v>
      </c>
      <c r="O8455" s="4">
        <v>1.1900000274181366E-2</v>
      </c>
      <c r="P8455" s="3">
        <v>0</v>
      </c>
      <c r="Q8455">
        <v>0</v>
      </c>
      <c r="R8455">
        <v>2</v>
      </c>
      <c r="S8455">
        <v>0</v>
      </c>
      <c r="T8455" s="5">
        <v>0</v>
      </c>
      <c r="U8455" s="5">
        <v>0.26980000734329224</v>
      </c>
      <c r="V8455">
        <v>0</v>
      </c>
      <c r="W8455" s="3">
        <v>0</v>
      </c>
      <c r="X8455" s="3">
        <v>0.44470000267028809</v>
      </c>
      <c r="Y8455" s="3">
        <v>0</v>
      </c>
      <c r="Z8455">
        <v>0</v>
      </c>
      <c r="AA8455">
        <v>0</v>
      </c>
      <c r="AB8455">
        <v>0</v>
      </c>
      <c r="AC8455">
        <v>0</v>
      </c>
      <c r="AD8455">
        <v>1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</row>
    <row r="8456" spans="1:43" hidden="1" x14ac:dyDescent="0.45">
      <c r="A8456">
        <v>8442</v>
      </c>
      <c r="B8456" s="2">
        <v>45163</v>
      </c>
      <c r="C8456" s="38" t="s">
        <v>125</v>
      </c>
      <c r="D8456" s="38" t="s">
        <v>126</v>
      </c>
      <c r="E8456" s="3">
        <v>0.89652937650680542</v>
      </c>
      <c r="F8456" s="3">
        <v>0.72461897134780884</v>
      </c>
      <c r="G8456" s="3">
        <v>0.83530557155609131</v>
      </c>
      <c r="H8456" s="3">
        <v>0.41810804605484009</v>
      </c>
      <c r="I8456" s="3">
        <v>0.88189548254013062</v>
      </c>
      <c r="J8456" s="3">
        <v>0.88649719953536987</v>
      </c>
      <c r="K8456">
        <v>27</v>
      </c>
      <c r="L8456">
        <v>141</v>
      </c>
      <c r="M8456">
        <v>0</v>
      </c>
      <c r="N8456" s="4">
        <v>0</v>
      </c>
      <c r="O8456" s="4">
        <v>4.2599998414516449E-2</v>
      </c>
      <c r="P8456" s="3">
        <v>0</v>
      </c>
      <c r="Q8456">
        <v>0</v>
      </c>
      <c r="R8456">
        <v>7</v>
      </c>
      <c r="S8456">
        <v>0</v>
      </c>
      <c r="T8456" s="5">
        <v>0</v>
      </c>
      <c r="U8456" s="5">
        <v>0.35339999198913574</v>
      </c>
      <c r="V8456">
        <v>0</v>
      </c>
      <c r="W8456" s="3">
        <v>0</v>
      </c>
      <c r="X8456" s="3">
        <v>0.16570000350475311</v>
      </c>
      <c r="Y8456" s="3">
        <v>0</v>
      </c>
      <c r="Z8456">
        <v>0</v>
      </c>
      <c r="AA8456">
        <v>0</v>
      </c>
      <c r="AB8456">
        <v>0</v>
      </c>
      <c r="AC8456">
        <v>0</v>
      </c>
      <c r="AD8456">
        <v>2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</row>
    <row r="8457" spans="1:43" hidden="1" x14ac:dyDescent="0.45">
      <c r="A8457">
        <v>8443</v>
      </c>
      <c r="B8457" s="2">
        <v>45163</v>
      </c>
      <c r="C8457" s="38" t="s">
        <v>127</v>
      </c>
      <c r="D8457" s="38" t="s">
        <v>128</v>
      </c>
      <c r="E8457" s="3">
        <v>0.90112417936325073</v>
      </c>
      <c r="F8457" s="3">
        <v>0.91923600435256958</v>
      </c>
      <c r="G8457" s="3">
        <v>0.84641450643539429</v>
      </c>
      <c r="H8457" s="3">
        <v>0.75891959667205811</v>
      </c>
      <c r="I8457" s="3">
        <v>0.88189548254013062</v>
      </c>
      <c r="J8457" s="3">
        <v>0.95035701990127563</v>
      </c>
      <c r="K8457">
        <v>16</v>
      </c>
      <c r="L8457">
        <v>96</v>
      </c>
      <c r="M8457">
        <v>0</v>
      </c>
      <c r="N8457" s="4">
        <v>0</v>
      </c>
      <c r="O8457" s="4">
        <v>2.0800000056624413E-2</v>
      </c>
      <c r="P8457" s="3">
        <v>0</v>
      </c>
      <c r="Q8457">
        <v>0</v>
      </c>
      <c r="R8457">
        <v>2</v>
      </c>
      <c r="S8457">
        <v>0</v>
      </c>
      <c r="T8457" s="5">
        <v>0</v>
      </c>
      <c r="U8457" s="5">
        <v>1.2000000104308128E-2</v>
      </c>
      <c r="V8457">
        <v>0</v>
      </c>
      <c r="W8457" s="3">
        <v>0</v>
      </c>
      <c r="X8457" s="3">
        <v>2.2299999371170998E-2</v>
      </c>
      <c r="Y8457" s="3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</row>
    <row r="8458" spans="1:43" hidden="1" x14ac:dyDescent="0.45">
      <c r="A8458">
        <v>8444</v>
      </c>
      <c r="B8458" s="2">
        <v>45163</v>
      </c>
      <c r="C8458" s="38" t="s">
        <v>129</v>
      </c>
      <c r="D8458" s="38" t="s">
        <v>306</v>
      </c>
      <c r="E8458" s="3">
        <v>0.38937929272651672</v>
      </c>
      <c r="F8458" s="3">
        <v>0.43266966938972473</v>
      </c>
      <c r="G8458" s="3">
        <v>0.55290764570236206</v>
      </c>
      <c r="H8458" s="3">
        <v>0.52010762691497803</v>
      </c>
      <c r="I8458" s="3">
        <v>0.27598041296005249</v>
      </c>
      <c r="J8458" s="3">
        <v>0.36878931522369385</v>
      </c>
      <c r="K8458">
        <v>32</v>
      </c>
      <c r="L8458">
        <v>188</v>
      </c>
      <c r="M8458">
        <v>0</v>
      </c>
      <c r="N8458" s="4">
        <v>0</v>
      </c>
      <c r="O8458" s="4">
        <v>1.0599999688565731E-2</v>
      </c>
      <c r="P8458" s="3">
        <v>0</v>
      </c>
      <c r="Q8458">
        <v>15</v>
      </c>
      <c r="R8458">
        <v>28</v>
      </c>
      <c r="S8458">
        <v>0</v>
      </c>
      <c r="T8458" s="5">
        <v>1.4257999658584595</v>
      </c>
      <c r="U8458" s="5">
        <v>3.47760009765625</v>
      </c>
      <c r="V8458">
        <v>0</v>
      </c>
      <c r="W8458" s="3">
        <v>0.33480000495910645</v>
      </c>
      <c r="X8458" s="3">
        <v>0.4375</v>
      </c>
      <c r="Y8458" s="3">
        <v>0</v>
      </c>
      <c r="Z8458">
        <v>1</v>
      </c>
      <c r="AA8458">
        <v>1</v>
      </c>
      <c r="AB8458">
        <v>0</v>
      </c>
      <c r="AC8458">
        <v>1</v>
      </c>
      <c r="AD8458">
        <v>2</v>
      </c>
      <c r="AE8458">
        <v>0</v>
      </c>
      <c r="AF8458">
        <v>1</v>
      </c>
      <c r="AG8458">
        <v>1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</row>
    <row r="8459" spans="1:43" hidden="1" x14ac:dyDescent="0.45">
      <c r="A8459">
        <v>8445</v>
      </c>
      <c r="B8459" s="2">
        <v>45163</v>
      </c>
      <c r="C8459" s="38" t="s">
        <v>131</v>
      </c>
      <c r="D8459" s="38" t="s">
        <v>307</v>
      </c>
      <c r="E8459" s="3">
        <v>0.63732892274856567</v>
      </c>
      <c r="F8459" s="3">
        <v>0.48312506079673767</v>
      </c>
      <c r="G8459" s="3">
        <v>0.39472568035125732</v>
      </c>
      <c r="H8459" s="3">
        <v>0.57699012756347656</v>
      </c>
      <c r="I8459" s="3">
        <v>0.79928964376449585</v>
      </c>
      <c r="J8459" s="3">
        <v>0.39550650119781494</v>
      </c>
      <c r="K8459">
        <v>43</v>
      </c>
      <c r="L8459">
        <v>175</v>
      </c>
      <c r="M8459">
        <v>0</v>
      </c>
      <c r="N8459" s="4">
        <v>4.6500001102685928E-2</v>
      </c>
      <c r="O8459" s="4">
        <v>2.2900000214576721E-2</v>
      </c>
      <c r="P8459" s="3">
        <v>0</v>
      </c>
      <c r="Q8459">
        <v>3</v>
      </c>
      <c r="R8459">
        <v>7</v>
      </c>
      <c r="S8459">
        <v>0</v>
      </c>
      <c r="T8459" s="5">
        <v>0.12950000166893005</v>
      </c>
      <c r="U8459" s="5">
        <v>1.0702999830245972</v>
      </c>
      <c r="V8459">
        <v>0</v>
      </c>
      <c r="W8459" s="3">
        <v>0.13529999554157257</v>
      </c>
      <c r="X8459" s="3">
        <v>0.47900000214576721</v>
      </c>
      <c r="Y8459" s="3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</row>
    <row r="8460" spans="1:43" hidden="1" x14ac:dyDescent="0.45">
      <c r="A8460">
        <v>8446</v>
      </c>
      <c r="B8460" s="2">
        <v>45163</v>
      </c>
      <c r="C8460" s="38" t="s">
        <v>133</v>
      </c>
      <c r="D8460" s="38" t="s">
        <v>134</v>
      </c>
      <c r="E8460" s="3">
        <v>0.90430998802185059</v>
      </c>
      <c r="F8460" s="3">
        <v>0.46540176868438721</v>
      </c>
      <c r="G8460" s="3">
        <v>0.8540300726890564</v>
      </c>
      <c r="H8460" s="3">
        <v>0.69189339876174927</v>
      </c>
      <c r="I8460" s="3">
        <v>0.88189548254013062</v>
      </c>
      <c r="J8460" s="3">
        <v>0.25901392102241516</v>
      </c>
      <c r="K8460">
        <v>10</v>
      </c>
      <c r="L8460">
        <v>78</v>
      </c>
      <c r="M8460">
        <v>0</v>
      </c>
      <c r="N8460" s="4">
        <v>0</v>
      </c>
      <c r="O8460" s="4">
        <v>2.5599999353289604E-2</v>
      </c>
      <c r="P8460" s="3">
        <v>0</v>
      </c>
      <c r="Q8460">
        <v>0</v>
      </c>
      <c r="R8460">
        <v>3</v>
      </c>
      <c r="S8460">
        <v>0</v>
      </c>
      <c r="T8460" s="5">
        <v>0</v>
      </c>
      <c r="U8460" s="5">
        <v>0.14880000054836273</v>
      </c>
      <c r="V8460">
        <v>0</v>
      </c>
      <c r="W8460" s="3">
        <v>0</v>
      </c>
      <c r="X8460" s="3">
        <v>0.55800002813339233</v>
      </c>
      <c r="Y8460" s="3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</row>
    <row r="8461" spans="1:43" hidden="1" x14ac:dyDescent="0.45">
      <c r="A8461">
        <v>8447</v>
      </c>
      <c r="B8461" s="2">
        <v>45163</v>
      </c>
      <c r="C8461" s="38" t="s">
        <v>135</v>
      </c>
      <c r="D8461" s="38" t="s">
        <v>308</v>
      </c>
      <c r="E8461" s="3">
        <v>0.89652937650680542</v>
      </c>
      <c r="F8461" s="3">
        <v>0.74262154102325439</v>
      </c>
      <c r="G8461" s="3">
        <v>0.83530557155609131</v>
      </c>
      <c r="H8461" s="3">
        <v>0.85116428136825562</v>
      </c>
      <c r="I8461" s="3">
        <v>0.88189548254013062</v>
      </c>
      <c r="J8461" s="3">
        <v>0.52134042978286743</v>
      </c>
      <c r="K8461">
        <v>27</v>
      </c>
      <c r="L8461">
        <v>129</v>
      </c>
      <c r="M8461">
        <v>0</v>
      </c>
      <c r="N8461" s="4">
        <v>0</v>
      </c>
      <c r="O8461" s="4">
        <v>7.799999788403511E-3</v>
      </c>
      <c r="P8461" s="3">
        <v>0</v>
      </c>
      <c r="Q8461">
        <v>0</v>
      </c>
      <c r="R8461">
        <v>1</v>
      </c>
      <c r="S8461">
        <v>0</v>
      </c>
      <c r="T8461" s="5">
        <v>0</v>
      </c>
      <c r="U8461" s="5">
        <v>0.10080000013113022</v>
      </c>
      <c r="V8461">
        <v>0</v>
      </c>
      <c r="W8461" s="3">
        <v>0</v>
      </c>
      <c r="X8461" s="3">
        <v>0.41220000386238098</v>
      </c>
      <c r="Y8461" s="3">
        <v>0</v>
      </c>
      <c r="Z8461">
        <v>0</v>
      </c>
      <c r="AA8461">
        <v>0</v>
      </c>
      <c r="AB8461">
        <v>0</v>
      </c>
      <c r="AC8461">
        <v>0</v>
      </c>
      <c r="AD8461">
        <v>1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</row>
    <row r="8462" spans="1:43" hidden="1" x14ac:dyDescent="0.45">
      <c r="A8462">
        <v>8448</v>
      </c>
      <c r="B8462" s="2">
        <v>45163</v>
      </c>
      <c r="C8462" s="38" t="s">
        <v>137</v>
      </c>
      <c r="D8462" s="38" t="s">
        <v>309</v>
      </c>
      <c r="E8462" s="3">
        <v>0.89582496881484985</v>
      </c>
      <c r="F8462" s="3">
        <v>0.95770221948623657</v>
      </c>
      <c r="G8462" s="3">
        <v>0.83359044790267944</v>
      </c>
      <c r="H8462" s="3">
        <v>0.88831555843353271</v>
      </c>
      <c r="I8462" s="3">
        <v>0.88189548254013062</v>
      </c>
      <c r="J8462" s="3">
        <v>0.95344758033752441</v>
      </c>
      <c r="K8462">
        <v>29</v>
      </c>
      <c r="L8462">
        <v>139</v>
      </c>
      <c r="M8462">
        <v>0</v>
      </c>
      <c r="N8462" s="4">
        <v>0</v>
      </c>
      <c r="O8462" s="4">
        <v>0</v>
      </c>
      <c r="P8462" s="3">
        <v>0</v>
      </c>
      <c r="Q8462">
        <v>0</v>
      </c>
      <c r="R8462">
        <v>0</v>
      </c>
      <c r="S8462">
        <v>0</v>
      </c>
      <c r="T8462" s="5">
        <v>0</v>
      </c>
      <c r="U8462" s="5">
        <v>0</v>
      </c>
      <c r="V8462">
        <v>0</v>
      </c>
      <c r="W8462" s="3">
        <v>0</v>
      </c>
      <c r="X8462" s="3">
        <v>0</v>
      </c>
      <c r="Y8462" s="3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</row>
    <row r="8463" spans="1:43" hidden="1" x14ac:dyDescent="0.45">
      <c r="A8463">
        <v>8449</v>
      </c>
      <c r="B8463" s="2">
        <v>45163</v>
      </c>
      <c r="C8463" s="38" t="s">
        <v>139</v>
      </c>
      <c r="D8463" s="38" t="s">
        <v>140</v>
      </c>
      <c r="E8463" s="3">
        <v>0.63529437780380249</v>
      </c>
      <c r="F8463" s="3">
        <v>0.70517134666442871</v>
      </c>
      <c r="G8463" s="3">
        <v>0.85088539123535156</v>
      </c>
      <c r="H8463" s="3">
        <v>0.89569592475891113</v>
      </c>
      <c r="I8463" s="3">
        <v>0.34225472807884216</v>
      </c>
      <c r="J8463" s="3">
        <v>0.36301815509796143</v>
      </c>
      <c r="K8463">
        <v>10</v>
      </c>
      <c r="L8463">
        <v>82</v>
      </c>
      <c r="M8463">
        <v>0</v>
      </c>
      <c r="N8463" s="4">
        <v>0</v>
      </c>
      <c r="O8463" s="4">
        <v>0</v>
      </c>
      <c r="P8463" s="3">
        <v>0</v>
      </c>
      <c r="Q8463">
        <v>1</v>
      </c>
      <c r="R8463">
        <v>1</v>
      </c>
      <c r="S8463">
        <v>0</v>
      </c>
      <c r="T8463" s="5">
        <v>3.0500000342726707E-2</v>
      </c>
      <c r="U8463" s="5">
        <v>3.0500000342726707E-2</v>
      </c>
      <c r="V8463">
        <v>0</v>
      </c>
      <c r="W8463" s="3">
        <v>0.4814000129699707</v>
      </c>
      <c r="X8463" s="3">
        <v>0.4814000129699707</v>
      </c>
      <c r="Y8463" s="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1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</row>
    <row r="8464" spans="1:43" hidden="1" x14ac:dyDescent="0.45">
      <c r="A8464">
        <v>8450</v>
      </c>
      <c r="B8464" s="2">
        <v>45163</v>
      </c>
      <c r="C8464" s="38" t="s">
        <v>141</v>
      </c>
      <c r="D8464" s="38" t="s">
        <v>142</v>
      </c>
      <c r="E8464" s="3">
        <v>0.87188321352005005</v>
      </c>
      <c r="F8464" s="3">
        <v>0.94115400314331055</v>
      </c>
      <c r="G8464" s="3">
        <v>0.78299993276596069</v>
      </c>
      <c r="H8464" s="3">
        <v>0.83924990892410278</v>
      </c>
      <c r="I8464" s="3">
        <v>0.87606340646743774</v>
      </c>
      <c r="J8464" s="3">
        <v>0.94912642240524292</v>
      </c>
      <c r="K8464">
        <v>38</v>
      </c>
      <c r="L8464">
        <v>152</v>
      </c>
      <c r="M8464">
        <v>0</v>
      </c>
      <c r="N8464" s="4">
        <v>0</v>
      </c>
      <c r="O8464" s="4">
        <v>0</v>
      </c>
      <c r="P8464" s="3">
        <v>0</v>
      </c>
      <c r="Q8464">
        <v>3</v>
      </c>
      <c r="R8464">
        <v>7</v>
      </c>
      <c r="S8464">
        <v>0</v>
      </c>
      <c r="T8464" s="5">
        <v>1.0400000028312206E-2</v>
      </c>
      <c r="U8464" s="5">
        <v>5.299999937415123E-2</v>
      </c>
      <c r="V8464">
        <v>0</v>
      </c>
      <c r="W8464" s="3">
        <v>1.3700000010430813E-2</v>
      </c>
      <c r="X8464" s="3">
        <v>2.9999999329447746E-2</v>
      </c>
      <c r="Y8464" s="3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</row>
    <row r="8465" spans="1:43" hidden="1" x14ac:dyDescent="0.45">
      <c r="A8465">
        <v>8451</v>
      </c>
      <c r="B8465" s="2">
        <v>45163</v>
      </c>
      <c r="C8465" s="38" t="s">
        <v>143</v>
      </c>
      <c r="D8465" s="38" t="s">
        <v>144</v>
      </c>
      <c r="E8465" s="3">
        <v>0.90318292379379272</v>
      </c>
      <c r="F8465" s="3">
        <v>0.39478540420532227</v>
      </c>
      <c r="G8465" s="3">
        <v>0.85134446620941162</v>
      </c>
      <c r="H8465" s="3">
        <v>0.71091920137405396</v>
      </c>
      <c r="I8465" s="3">
        <v>0.88189548254013062</v>
      </c>
      <c r="J8465" s="3">
        <v>0.15782985091209412</v>
      </c>
      <c r="K8465">
        <v>12</v>
      </c>
      <c r="L8465">
        <v>89</v>
      </c>
      <c r="M8465">
        <v>0</v>
      </c>
      <c r="N8465" s="4">
        <v>0</v>
      </c>
      <c r="O8465" s="4">
        <v>2.2500000894069672E-2</v>
      </c>
      <c r="P8465" s="3">
        <v>0</v>
      </c>
      <c r="Q8465">
        <v>1</v>
      </c>
      <c r="R8465">
        <v>3</v>
      </c>
      <c r="S8465">
        <v>0</v>
      </c>
      <c r="T8465" s="5">
        <v>0</v>
      </c>
      <c r="U8465" s="5">
        <v>0.24619999527931213</v>
      </c>
      <c r="V8465">
        <v>0</v>
      </c>
      <c r="W8465" s="3">
        <v>0</v>
      </c>
      <c r="X8465" s="3">
        <v>0.65640002489089966</v>
      </c>
      <c r="Y8465" s="3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</row>
    <row r="8466" spans="1:43" hidden="1" x14ac:dyDescent="0.45">
      <c r="A8466">
        <v>8452</v>
      </c>
      <c r="B8466" s="2">
        <v>45163</v>
      </c>
      <c r="C8466" s="38" t="s">
        <v>145</v>
      </c>
      <c r="D8466" s="38" t="s">
        <v>146</v>
      </c>
      <c r="E8466" s="3">
        <v>0.90318292379379272</v>
      </c>
      <c r="F8466" s="3">
        <v>0.74241083860397339</v>
      </c>
      <c r="G8466" s="3">
        <v>0.85134446620941162</v>
      </c>
      <c r="H8466" s="3">
        <v>0.8256072998046875</v>
      </c>
      <c r="I8466" s="3">
        <v>0.88189548254013062</v>
      </c>
      <c r="J8466" s="3">
        <v>0.56229305267333984</v>
      </c>
      <c r="K8466">
        <v>12</v>
      </c>
      <c r="L8466">
        <v>87</v>
      </c>
      <c r="M8466">
        <v>0</v>
      </c>
      <c r="N8466" s="4">
        <v>0</v>
      </c>
      <c r="O8466" s="4">
        <v>1.1500000022351742E-2</v>
      </c>
      <c r="P8466" s="3">
        <v>0</v>
      </c>
      <c r="Q8466">
        <v>0</v>
      </c>
      <c r="R8466">
        <v>2</v>
      </c>
      <c r="S8466">
        <v>0</v>
      </c>
      <c r="T8466" s="5">
        <v>0</v>
      </c>
      <c r="U8466" s="5">
        <v>9.5799997448921204E-2</v>
      </c>
      <c r="V8466">
        <v>0</v>
      </c>
      <c r="W8466" s="3">
        <v>0</v>
      </c>
      <c r="X8466" s="3">
        <v>0.40209999680519104</v>
      </c>
      <c r="Y8466" s="3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</row>
    <row r="8467" spans="1:43" hidden="1" x14ac:dyDescent="0.45">
      <c r="A8467">
        <v>8453</v>
      </c>
      <c r="B8467" s="2">
        <v>45163</v>
      </c>
      <c r="C8467" s="38" t="s">
        <v>147</v>
      </c>
      <c r="D8467" s="38" t="s">
        <v>148</v>
      </c>
      <c r="E8467" s="3">
        <v>0.39306086301803589</v>
      </c>
      <c r="F8467" s="3">
        <v>0.3579566478729248</v>
      </c>
      <c r="G8467" s="3">
        <v>0.17360967397689819</v>
      </c>
      <c r="H8467" s="3">
        <v>0.37999403476715088</v>
      </c>
      <c r="I8467" s="3">
        <v>0.66857779026031494</v>
      </c>
      <c r="J8467" s="3">
        <v>0.37985852360725403</v>
      </c>
      <c r="K8467">
        <v>32</v>
      </c>
      <c r="L8467">
        <v>251</v>
      </c>
      <c r="M8467">
        <v>0</v>
      </c>
      <c r="N8467" s="4">
        <v>9.3800000846385956E-2</v>
      </c>
      <c r="O8467" s="4">
        <v>3.9799999445676804E-2</v>
      </c>
      <c r="P8467" s="3">
        <v>0</v>
      </c>
      <c r="Q8467">
        <v>5</v>
      </c>
      <c r="R8467">
        <v>14</v>
      </c>
      <c r="S8467">
        <v>0</v>
      </c>
      <c r="T8467" s="5">
        <v>8.5100002586841583E-2</v>
      </c>
      <c r="U8467" s="5">
        <v>0.43759998679161072</v>
      </c>
      <c r="V8467">
        <v>0</v>
      </c>
      <c r="W8467" s="3">
        <v>0.25519999861717224</v>
      </c>
      <c r="X8467" s="3">
        <v>0.46880000829696655</v>
      </c>
      <c r="Y8467" s="3">
        <v>0</v>
      </c>
      <c r="Z8467">
        <v>0</v>
      </c>
      <c r="AA8467">
        <v>0</v>
      </c>
      <c r="AB8467">
        <v>0</v>
      </c>
      <c r="AC8467">
        <v>0</v>
      </c>
      <c r="AD8467">
        <v>2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</row>
    <row r="8468" spans="1:43" hidden="1" x14ac:dyDescent="0.45">
      <c r="A8468">
        <v>8454</v>
      </c>
      <c r="B8468" s="2">
        <v>45163</v>
      </c>
      <c r="C8468" s="38" t="s">
        <v>149</v>
      </c>
      <c r="D8468" s="38" t="s">
        <v>150</v>
      </c>
      <c r="E8468" s="3">
        <v>0.89845132827758789</v>
      </c>
      <c r="F8468" s="3">
        <v>0.38214164972305298</v>
      </c>
      <c r="G8468" s="3">
        <v>0.83996939659118652</v>
      </c>
      <c r="H8468" s="3">
        <v>0.78075480461120605</v>
      </c>
      <c r="I8468" s="3">
        <v>0.88189548254013062</v>
      </c>
      <c r="J8468" s="3">
        <v>0.10076391696929932</v>
      </c>
      <c r="K8468">
        <v>22</v>
      </c>
      <c r="L8468">
        <v>123</v>
      </c>
      <c r="M8468">
        <v>0</v>
      </c>
      <c r="N8468" s="4">
        <v>0</v>
      </c>
      <c r="O8468" s="4">
        <v>1.6300000250339508E-2</v>
      </c>
      <c r="P8468" s="3">
        <v>0</v>
      </c>
      <c r="Q8468">
        <v>0</v>
      </c>
      <c r="R8468">
        <v>2</v>
      </c>
      <c r="S8468">
        <v>0</v>
      </c>
      <c r="T8468" s="5">
        <v>0</v>
      </c>
      <c r="U8468" s="5">
        <v>0.12300000339746475</v>
      </c>
      <c r="V8468">
        <v>0</v>
      </c>
      <c r="W8468" s="3">
        <v>0</v>
      </c>
      <c r="X8468" s="3">
        <v>0.7937999963760376</v>
      </c>
      <c r="Y8468" s="3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</row>
    <row r="8469" spans="1:43" hidden="1" x14ac:dyDescent="0.45">
      <c r="A8469">
        <v>8455</v>
      </c>
      <c r="B8469" s="2">
        <v>45163</v>
      </c>
      <c r="C8469" s="38" t="s">
        <v>151</v>
      </c>
      <c r="D8469" s="38" t="s">
        <v>152</v>
      </c>
      <c r="E8469" s="3">
        <v>0.56201142072677612</v>
      </c>
      <c r="F8469" s="3">
        <v>0.87918221950531006</v>
      </c>
      <c r="G8469" s="3">
        <v>0.84606385231018066</v>
      </c>
      <c r="H8469" s="3">
        <v>0.74414169788360596</v>
      </c>
      <c r="I8469" s="3">
        <v>0.24077028036117554</v>
      </c>
      <c r="J8469" s="3">
        <v>0.90497082471847534</v>
      </c>
      <c r="K8469">
        <v>10</v>
      </c>
      <c r="L8469">
        <v>107</v>
      </c>
      <c r="M8469">
        <v>0</v>
      </c>
      <c r="N8469" s="4">
        <v>0</v>
      </c>
      <c r="O8469" s="4">
        <v>1.8699999898672104E-2</v>
      </c>
      <c r="P8469" s="3">
        <v>0</v>
      </c>
      <c r="Q8469">
        <v>1</v>
      </c>
      <c r="R8469">
        <v>4</v>
      </c>
      <c r="S8469">
        <v>0</v>
      </c>
      <c r="T8469" s="5">
        <v>7.6999999582767487E-2</v>
      </c>
      <c r="U8469" s="5">
        <v>8.789999783039093E-2</v>
      </c>
      <c r="V8469">
        <v>0</v>
      </c>
      <c r="W8469" s="3">
        <v>0.57279998064041138</v>
      </c>
      <c r="X8469" s="3">
        <v>0.16349999606609344</v>
      </c>
      <c r="Y8469" s="3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</row>
    <row r="8470" spans="1:43" hidden="1" x14ac:dyDescent="0.45">
      <c r="A8470">
        <v>8456</v>
      </c>
      <c r="B8470" s="2">
        <v>45163</v>
      </c>
      <c r="C8470" s="38" t="s">
        <v>153</v>
      </c>
      <c r="D8470" s="38" t="s">
        <v>154</v>
      </c>
      <c r="E8470" s="3">
        <v>0.90318292379379272</v>
      </c>
      <c r="F8470" s="3">
        <v>0.95846742391586304</v>
      </c>
      <c r="G8470" s="3">
        <v>0.85134446620941162</v>
      </c>
      <c r="H8470" s="3">
        <v>0.89589118957519531</v>
      </c>
      <c r="I8470" s="3">
        <v>0.88189548254013062</v>
      </c>
      <c r="J8470" s="3">
        <v>0.95081239938735962</v>
      </c>
      <c r="K8470">
        <v>12</v>
      </c>
      <c r="L8470">
        <v>89</v>
      </c>
      <c r="M8470">
        <v>0</v>
      </c>
      <c r="N8470" s="4">
        <v>0</v>
      </c>
      <c r="O8470" s="4">
        <v>0</v>
      </c>
      <c r="P8470" s="3">
        <v>0</v>
      </c>
      <c r="Q8470">
        <v>0</v>
      </c>
      <c r="R8470">
        <v>1</v>
      </c>
      <c r="S8470">
        <v>0</v>
      </c>
      <c r="T8470" s="5">
        <v>0</v>
      </c>
      <c r="U8470" s="5">
        <v>1.9000000320374966E-3</v>
      </c>
      <c r="V8470">
        <v>0</v>
      </c>
      <c r="W8470" s="3">
        <v>0</v>
      </c>
      <c r="X8470" s="3">
        <v>1.9300000742077827E-2</v>
      </c>
      <c r="Y8470" s="3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</row>
    <row r="8471" spans="1:43" hidden="1" x14ac:dyDescent="0.45">
      <c r="A8471">
        <v>8457</v>
      </c>
      <c r="B8471" s="2">
        <v>45163</v>
      </c>
      <c r="C8471" s="38" t="s">
        <v>155</v>
      </c>
      <c r="D8471" s="38" t="s">
        <v>156</v>
      </c>
      <c r="E8471" s="3">
        <v>0.9006466269493103</v>
      </c>
      <c r="F8471" s="3">
        <v>0.95390903949737549</v>
      </c>
      <c r="G8471" s="3">
        <v>0.84526658058166504</v>
      </c>
      <c r="H8471" s="3">
        <v>0.8940766453742981</v>
      </c>
      <c r="I8471" s="3">
        <v>0.88189548254013062</v>
      </c>
      <c r="J8471" s="3">
        <v>0.94296890497207642</v>
      </c>
      <c r="K8471">
        <v>17</v>
      </c>
      <c r="L8471">
        <v>98</v>
      </c>
      <c r="M8471">
        <v>0</v>
      </c>
      <c r="N8471" s="4">
        <v>0</v>
      </c>
      <c r="O8471" s="4">
        <v>0</v>
      </c>
      <c r="P8471" s="3">
        <v>0</v>
      </c>
      <c r="Q8471">
        <v>0</v>
      </c>
      <c r="R8471">
        <v>1</v>
      </c>
      <c r="S8471">
        <v>0</v>
      </c>
      <c r="T8471" s="5">
        <v>0</v>
      </c>
      <c r="U8471" s="5">
        <v>7.6999999582767487E-3</v>
      </c>
      <c r="V8471">
        <v>0</v>
      </c>
      <c r="W8471" s="3">
        <v>0</v>
      </c>
      <c r="X8471" s="3">
        <v>6.1799999326467514E-2</v>
      </c>
      <c r="Y8471" s="3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</row>
    <row r="8472" spans="1:43" hidden="1" x14ac:dyDescent="0.45">
      <c r="A8472">
        <v>8458</v>
      </c>
      <c r="B8472" s="2">
        <v>45163</v>
      </c>
      <c r="C8472" s="38" t="s">
        <v>157</v>
      </c>
      <c r="D8472" s="38" t="s">
        <v>158</v>
      </c>
      <c r="E8472" s="3">
        <v>7.3778808116912842E-2</v>
      </c>
      <c r="F8472" s="3">
        <v>5.0170265138149261E-2</v>
      </c>
      <c r="G8472" s="3">
        <v>1.2120496481657028E-2</v>
      </c>
      <c r="H8472" s="3">
        <v>1.227235421538353E-2</v>
      </c>
      <c r="I8472" s="3">
        <v>0.38715696334838867</v>
      </c>
      <c r="J8472" s="3">
        <v>0.30399408936500549</v>
      </c>
      <c r="K8472">
        <v>819</v>
      </c>
      <c r="L8472">
        <v>2624</v>
      </c>
      <c r="M8472">
        <v>0</v>
      </c>
      <c r="N8472" s="4">
        <v>0.16850000619888306</v>
      </c>
      <c r="O8472" s="4">
        <v>0.1695999950170517</v>
      </c>
      <c r="P8472" s="3">
        <v>0</v>
      </c>
      <c r="Q8472">
        <v>158</v>
      </c>
      <c r="R8472">
        <v>509</v>
      </c>
      <c r="S8472">
        <v>0</v>
      </c>
      <c r="T8472" s="5">
        <v>7.1723999977111816</v>
      </c>
      <c r="U8472" s="5">
        <v>22.336000442504883</v>
      </c>
      <c r="V8472">
        <v>0</v>
      </c>
      <c r="W8472" s="3">
        <v>0.36320000886917114</v>
      </c>
      <c r="X8472" s="3">
        <v>0.35109999775886536</v>
      </c>
      <c r="Y8472" s="3">
        <v>0</v>
      </c>
      <c r="Z8472">
        <v>0</v>
      </c>
      <c r="AA8472">
        <v>0</v>
      </c>
      <c r="AB8472">
        <v>0</v>
      </c>
      <c r="AC8472">
        <v>1</v>
      </c>
      <c r="AD8472">
        <v>6</v>
      </c>
      <c r="AE8472">
        <v>0</v>
      </c>
      <c r="AF8472">
        <v>0</v>
      </c>
      <c r="AG8472">
        <v>2</v>
      </c>
      <c r="AH8472">
        <v>0</v>
      </c>
      <c r="AI8472">
        <v>0</v>
      </c>
      <c r="AJ8472">
        <v>1</v>
      </c>
      <c r="AK8472">
        <v>0</v>
      </c>
      <c r="AL8472">
        <v>4</v>
      </c>
      <c r="AM8472">
        <v>5</v>
      </c>
      <c r="AN8472">
        <v>0</v>
      </c>
      <c r="AO8472">
        <v>0</v>
      </c>
      <c r="AP8472">
        <v>0</v>
      </c>
      <c r="AQ8472">
        <v>0</v>
      </c>
    </row>
    <row r="8473" spans="1:43" hidden="1" x14ac:dyDescent="0.45">
      <c r="A8473">
        <v>8459</v>
      </c>
      <c r="B8473" s="2">
        <v>45163</v>
      </c>
      <c r="C8473" s="38" t="s">
        <v>159</v>
      </c>
      <c r="D8473" s="38" t="s">
        <v>160</v>
      </c>
      <c r="E8473" s="3">
        <v>0.90373784303665161</v>
      </c>
      <c r="F8473" s="3">
        <v>0.7939918041229248</v>
      </c>
      <c r="G8473" s="3">
        <v>0.85266798734664917</v>
      </c>
      <c r="H8473" s="3">
        <v>0.88437986373901367</v>
      </c>
      <c r="I8473" s="3">
        <v>0.88189548254013062</v>
      </c>
      <c r="J8473" s="3">
        <v>0.57202738523483276</v>
      </c>
      <c r="K8473">
        <v>11</v>
      </c>
      <c r="L8473">
        <v>81</v>
      </c>
      <c r="M8473">
        <v>0</v>
      </c>
      <c r="N8473" s="4">
        <v>0</v>
      </c>
      <c r="O8473" s="4">
        <v>0</v>
      </c>
      <c r="P8473" s="3">
        <v>0</v>
      </c>
      <c r="Q8473">
        <v>0</v>
      </c>
      <c r="R8473">
        <v>2</v>
      </c>
      <c r="S8473">
        <v>0</v>
      </c>
      <c r="T8473" s="5">
        <v>0</v>
      </c>
      <c r="U8473" s="5">
        <v>5.3500000387430191E-2</v>
      </c>
      <c r="V8473">
        <v>0</v>
      </c>
      <c r="W8473" s="3">
        <v>0</v>
      </c>
      <c r="X8473" s="3">
        <v>0.39770001173019409</v>
      </c>
      <c r="Y8473" s="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</row>
    <row r="8474" spans="1:43" hidden="1" x14ac:dyDescent="0.45">
      <c r="A8474">
        <v>8460</v>
      </c>
      <c r="B8474" s="2">
        <v>45163</v>
      </c>
      <c r="C8474" s="38" t="s">
        <v>161</v>
      </c>
      <c r="D8474" s="38" t="s">
        <v>162</v>
      </c>
      <c r="E8474" s="3">
        <v>1.641487330198288E-2</v>
      </c>
      <c r="F8474" s="3">
        <v>2.2475231438875198E-2</v>
      </c>
      <c r="G8474" s="3">
        <v>1.6673112288117409E-2</v>
      </c>
      <c r="H8474" s="3">
        <v>1.2472817674279213E-2</v>
      </c>
      <c r="I8474" s="3">
        <v>6.0507241636514664E-2</v>
      </c>
      <c r="J8474" s="3">
        <v>0.12991702556610107</v>
      </c>
      <c r="K8474">
        <v>1352</v>
      </c>
      <c r="L8474">
        <v>4616</v>
      </c>
      <c r="M8474">
        <v>0</v>
      </c>
      <c r="N8474" s="4">
        <v>8.7300002574920654E-2</v>
      </c>
      <c r="O8474" s="4">
        <v>9.2100001871585846E-2</v>
      </c>
      <c r="P8474" s="3">
        <v>0</v>
      </c>
      <c r="Q8474">
        <v>132</v>
      </c>
      <c r="R8474">
        <v>482</v>
      </c>
      <c r="S8474">
        <v>0</v>
      </c>
      <c r="T8474" s="5">
        <v>8.6077003479003906</v>
      </c>
      <c r="U8474" s="5">
        <v>28.171699523925781</v>
      </c>
      <c r="V8474">
        <v>0</v>
      </c>
      <c r="W8474" s="3">
        <v>0.45410001277923584</v>
      </c>
      <c r="X8474" s="3">
        <v>0.40700000524520874</v>
      </c>
      <c r="Y8474" s="3">
        <v>0</v>
      </c>
      <c r="Z8474">
        <v>2</v>
      </c>
      <c r="AA8474">
        <v>5</v>
      </c>
      <c r="AB8474">
        <v>0</v>
      </c>
      <c r="AC8474">
        <v>3</v>
      </c>
      <c r="AD8474">
        <v>8</v>
      </c>
      <c r="AE8474">
        <v>0</v>
      </c>
      <c r="AF8474">
        <v>1</v>
      </c>
      <c r="AG8474">
        <v>3</v>
      </c>
      <c r="AH8474">
        <v>0</v>
      </c>
      <c r="AI8474">
        <v>0</v>
      </c>
      <c r="AJ8474">
        <v>0</v>
      </c>
      <c r="AK8474">
        <v>0</v>
      </c>
      <c r="AL8474">
        <v>4</v>
      </c>
      <c r="AM8474">
        <v>13</v>
      </c>
      <c r="AN8474">
        <v>0</v>
      </c>
      <c r="AO8474">
        <v>0</v>
      </c>
      <c r="AP8474">
        <v>0</v>
      </c>
      <c r="AQ8474">
        <v>0</v>
      </c>
    </row>
    <row r="8475" spans="1:43" hidden="1" x14ac:dyDescent="0.45">
      <c r="A8475">
        <v>8461</v>
      </c>
      <c r="B8475" s="2">
        <v>45163</v>
      </c>
      <c r="C8475" s="38" t="s">
        <v>163</v>
      </c>
      <c r="D8475" s="38" t="s">
        <v>164</v>
      </c>
      <c r="E8475" s="3">
        <v>0.52735203504562378</v>
      </c>
      <c r="F8475" s="3">
        <v>0.74039936065673828</v>
      </c>
      <c r="G8475" s="3">
        <v>0.79551512002944946</v>
      </c>
      <c r="H8475" s="3">
        <v>0.8435443639755249</v>
      </c>
      <c r="I8475" s="3">
        <v>0.25258785486221313</v>
      </c>
      <c r="J8475" s="3">
        <v>0.52959418296813965</v>
      </c>
      <c r="K8475">
        <v>16</v>
      </c>
      <c r="L8475">
        <v>94</v>
      </c>
      <c r="M8475">
        <v>0</v>
      </c>
      <c r="N8475" s="4">
        <v>0</v>
      </c>
      <c r="O8475" s="4">
        <v>0</v>
      </c>
      <c r="P8475" s="3">
        <v>0</v>
      </c>
      <c r="Q8475">
        <v>3</v>
      </c>
      <c r="R8475">
        <v>7</v>
      </c>
      <c r="S8475">
        <v>0</v>
      </c>
      <c r="T8475" s="5">
        <v>9.2900000512599945E-2</v>
      </c>
      <c r="U8475" s="5">
        <v>0.15690000355243683</v>
      </c>
      <c r="V8475">
        <v>0</v>
      </c>
      <c r="W8475" s="3">
        <v>0.56040000915527344</v>
      </c>
      <c r="X8475" s="3">
        <v>0.40549999475479126</v>
      </c>
      <c r="Y8475" s="3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1</v>
      </c>
      <c r="AN8475">
        <v>0</v>
      </c>
      <c r="AO8475">
        <v>0</v>
      </c>
      <c r="AP8475">
        <v>0</v>
      </c>
      <c r="AQ8475">
        <v>0</v>
      </c>
    </row>
    <row r="8476" spans="1:43" hidden="1" x14ac:dyDescent="0.45">
      <c r="A8476">
        <v>8462</v>
      </c>
      <c r="B8476" s="2">
        <v>45163</v>
      </c>
      <c r="C8476" s="38" t="s">
        <v>165</v>
      </c>
      <c r="D8476" s="38" t="s">
        <v>166</v>
      </c>
      <c r="E8476" s="3">
        <v>0.49705997109413147</v>
      </c>
      <c r="F8476" s="3">
        <v>0.45146453380584717</v>
      </c>
      <c r="G8476" s="3">
        <v>0.3521595299243927</v>
      </c>
      <c r="H8476" s="3">
        <v>0.45900407433509827</v>
      </c>
      <c r="I8476" s="3">
        <v>0.63555759191513062</v>
      </c>
      <c r="J8476" s="3">
        <v>0.45940288901329041</v>
      </c>
      <c r="K8476">
        <v>37</v>
      </c>
      <c r="L8476">
        <v>156</v>
      </c>
      <c r="M8476">
        <v>0</v>
      </c>
      <c r="N8476" s="4">
        <v>5.4099999368190765E-2</v>
      </c>
      <c r="O8476" s="4">
        <v>3.8499999791383743E-2</v>
      </c>
      <c r="P8476" s="3">
        <v>0</v>
      </c>
      <c r="Q8476">
        <v>3</v>
      </c>
      <c r="R8476">
        <v>8</v>
      </c>
      <c r="S8476">
        <v>0</v>
      </c>
      <c r="T8476" s="5">
        <v>6.5700002014636993E-2</v>
      </c>
      <c r="U8476" s="5">
        <v>0.28110000491142273</v>
      </c>
      <c r="V8476">
        <v>0</v>
      </c>
      <c r="W8476" s="3">
        <v>0.27950000762939453</v>
      </c>
      <c r="X8476" s="3">
        <v>0.44859999418258667</v>
      </c>
      <c r="Y8476" s="3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</row>
    <row r="8477" spans="1:43" hidden="1" x14ac:dyDescent="0.45">
      <c r="A8477">
        <v>8463</v>
      </c>
      <c r="B8477" s="2">
        <v>45163</v>
      </c>
      <c r="C8477" s="38" t="s">
        <v>167</v>
      </c>
      <c r="D8477" s="38" t="s">
        <v>168</v>
      </c>
      <c r="E8477" s="3">
        <v>0.90112417936325073</v>
      </c>
      <c r="F8477" s="3">
        <v>0.95925825834274292</v>
      </c>
      <c r="G8477" s="3">
        <v>0.84641450643539429</v>
      </c>
      <c r="H8477" s="3">
        <v>0.89381372928619385</v>
      </c>
      <c r="I8477" s="3">
        <v>0.88189548254013062</v>
      </c>
      <c r="J8477" s="3">
        <v>0.95344758033752441</v>
      </c>
      <c r="K8477">
        <v>16</v>
      </c>
      <c r="L8477">
        <v>102</v>
      </c>
      <c r="M8477">
        <v>0</v>
      </c>
      <c r="N8477" s="4">
        <v>0</v>
      </c>
      <c r="O8477" s="4">
        <v>0</v>
      </c>
      <c r="P8477" s="3">
        <v>0</v>
      </c>
      <c r="Q8477">
        <v>0</v>
      </c>
      <c r="R8477">
        <v>0</v>
      </c>
      <c r="S8477">
        <v>0</v>
      </c>
      <c r="T8477" s="5">
        <v>0</v>
      </c>
      <c r="U8477" s="5">
        <v>0</v>
      </c>
      <c r="V8477">
        <v>0</v>
      </c>
      <c r="W8477" s="3">
        <v>0</v>
      </c>
      <c r="X8477" s="3">
        <v>0</v>
      </c>
      <c r="Y8477" s="3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</row>
    <row r="8478" spans="1:43" hidden="1" x14ac:dyDescent="0.45">
      <c r="A8478">
        <v>8464</v>
      </c>
      <c r="B8478" s="2">
        <v>45163</v>
      </c>
      <c r="C8478" s="38" t="s">
        <v>169</v>
      </c>
      <c r="D8478" s="38" t="s">
        <v>170</v>
      </c>
      <c r="E8478" s="3">
        <v>0.90018266439437866</v>
      </c>
      <c r="F8478" s="3">
        <v>0.63776159286499023</v>
      </c>
      <c r="G8478" s="3">
        <v>0.84414982795715332</v>
      </c>
      <c r="H8478" s="3">
        <v>0.82955694198608398</v>
      </c>
      <c r="I8478" s="3">
        <v>0.88189548254013062</v>
      </c>
      <c r="J8478" s="3">
        <v>0.35961633920669556</v>
      </c>
      <c r="K8478">
        <v>18</v>
      </c>
      <c r="L8478">
        <v>104</v>
      </c>
      <c r="M8478">
        <v>0</v>
      </c>
      <c r="N8478" s="4">
        <v>0</v>
      </c>
      <c r="O8478" s="4">
        <v>9.6000004559755325E-3</v>
      </c>
      <c r="P8478" s="3">
        <v>0</v>
      </c>
      <c r="Q8478">
        <v>0</v>
      </c>
      <c r="R8478">
        <v>2</v>
      </c>
      <c r="S8478">
        <v>0</v>
      </c>
      <c r="T8478" s="5">
        <v>0</v>
      </c>
      <c r="U8478" s="5">
        <v>0.15000000596046448</v>
      </c>
      <c r="V8478">
        <v>0</v>
      </c>
      <c r="W8478" s="3">
        <v>0</v>
      </c>
      <c r="X8478" s="3">
        <v>0.49729999899864197</v>
      </c>
      <c r="Y8478" s="3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</row>
    <row r="8479" spans="1:43" hidden="1" x14ac:dyDescent="0.45">
      <c r="A8479">
        <v>8465</v>
      </c>
      <c r="B8479" s="2">
        <v>45163</v>
      </c>
      <c r="C8479" s="38" t="s">
        <v>171</v>
      </c>
      <c r="D8479" s="38" t="s">
        <v>172</v>
      </c>
      <c r="E8479" s="3">
        <v>0.73754698038101196</v>
      </c>
      <c r="F8479" s="3">
        <v>0.7828260064125061</v>
      </c>
      <c r="G8479" s="3">
        <v>0.47669622302055359</v>
      </c>
      <c r="H8479" s="3">
        <v>0.76184600591659546</v>
      </c>
      <c r="I8479" s="3">
        <v>0.86795037984848022</v>
      </c>
      <c r="J8479" s="3">
        <v>0.72611123323440552</v>
      </c>
      <c r="K8479">
        <v>20</v>
      </c>
      <c r="L8479">
        <v>124</v>
      </c>
      <c r="M8479">
        <v>0</v>
      </c>
      <c r="N8479" s="4">
        <v>5.000000074505806E-2</v>
      </c>
      <c r="O8479" s="4">
        <v>1.6100000590085983E-2</v>
      </c>
      <c r="P8479" s="3">
        <v>0</v>
      </c>
      <c r="Q8479">
        <v>1</v>
      </c>
      <c r="R8479">
        <v>3</v>
      </c>
      <c r="S8479">
        <v>0</v>
      </c>
      <c r="T8479" s="5">
        <v>7.1000000461935997E-3</v>
      </c>
      <c r="U8479" s="5">
        <v>0.21899999678134918</v>
      </c>
      <c r="V8479">
        <v>0</v>
      </c>
      <c r="W8479" s="3">
        <v>3.1099999323487282E-2</v>
      </c>
      <c r="X8479" s="3">
        <v>0.32199999690055847</v>
      </c>
      <c r="Y8479" s="3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</row>
    <row r="8480" spans="1:43" hidden="1" x14ac:dyDescent="0.45">
      <c r="A8480">
        <v>8466</v>
      </c>
      <c r="B8480" s="2">
        <v>45163</v>
      </c>
      <c r="C8480" s="38" t="s">
        <v>173</v>
      </c>
      <c r="D8480" s="38" t="s">
        <v>174</v>
      </c>
      <c r="E8480" s="3">
        <v>0.21959060430526733</v>
      </c>
      <c r="F8480" s="3">
        <v>0.24002592265605927</v>
      </c>
      <c r="G8480" s="3">
        <v>0.20254012942314148</v>
      </c>
      <c r="H8480" s="3">
        <v>0.24104708433151245</v>
      </c>
      <c r="I8480" s="3">
        <v>0.30710557103157043</v>
      </c>
      <c r="J8480" s="3">
        <v>0.31435111165046692</v>
      </c>
      <c r="K8480">
        <v>80</v>
      </c>
      <c r="L8480">
        <v>253</v>
      </c>
      <c r="M8480">
        <v>0</v>
      </c>
      <c r="N8480" s="4">
        <v>6.25E-2</v>
      </c>
      <c r="O8480" s="4">
        <v>4.7400001436471939E-2</v>
      </c>
      <c r="P8480" s="3">
        <v>0</v>
      </c>
      <c r="Q8480">
        <v>5</v>
      </c>
      <c r="R8480">
        <v>16</v>
      </c>
      <c r="S8480">
        <v>0</v>
      </c>
      <c r="T8480" s="5">
        <v>0.41569998860359192</v>
      </c>
      <c r="U8480" s="5">
        <v>1.3288999795913696</v>
      </c>
      <c r="V8480">
        <v>0</v>
      </c>
      <c r="W8480" s="3">
        <v>0.50989997386932373</v>
      </c>
      <c r="X8480" s="3">
        <v>0.50940001010894775</v>
      </c>
      <c r="Y8480" s="3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1</v>
      </c>
      <c r="AN8480">
        <v>0</v>
      </c>
      <c r="AO8480">
        <v>0</v>
      </c>
      <c r="AP8480">
        <v>0</v>
      </c>
      <c r="AQ8480">
        <v>0</v>
      </c>
    </row>
    <row r="8481" spans="1:43" hidden="1" x14ac:dyDescent="0.45">
      <c r="A8481">
        <v>8467</v>
      </c>
      <c r="B8481" s="2">
        <v>45163</v>
      </c>
      <c r="C8481" s="38" t="s">
        <v>175</v>
      </c>
      <c r="D8481" s="38" t="s">
        <v>176</v>
      </c>
      <c r="E8481" s="3">
        <v>0.71369874477386475</v>
      </c>
      <c r="F8481" s="3">
        <v>0.87488579750061035</v>
      </c>
      <c r="G8481" s="3">
        <v>0.62026458978652954</v>
      </c>
      <c r="H8481" s="3">
        <v>0.68770104646682739</v>
      </c>
      <c r="I8481" s="3">
        <v>0.74293088912963867</v>
      </c>
      <c r="J8481" s="3">
        <v>0.92528927326202393</v>
      </c>
      <c r="K8481">
        <v>34</v>
      </c>
      <c r="L8481">
        <v>193</v>
      </c>
      <c r="M8481">
        <v>0</v>
      </c>
      <c r="N8481" s="4">
        <v>2.9400000348687172E-2</v>
      </c>
      <c r="O8481" s="4">
        <v>2.070000022649765E-2</v>
      </c>
      <c r="P8481" s="3">
        <v>0</v>
      </c>
      <c r="Q8481">
        <v>1</v>
      </c>
      <c r="R8481">
        <v>4</v>
      </c>
      <c r="S8481">
        <v>0</v>
      </c>
      <c r="T8481" s="5">
        <v>0.11389999836683273</v>
      </c>
      <c r="U8481" s="5">
        <v>0.2840999960899353</v>
      </c>
      <c r="V8481">
        <v>0</v>
      </c>
      <c r="W8481" s="3">
        <v>0.19359999895095825</v>
      </c>
      <c r="X8481" s="3">
        <v>0.12080000340938568</v>
      </c>
      <c r="Y8481" s="3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</row>
    <row r="8482" spans="1:43" hidden="1" x14ac:dyDescent="0.45">
      <c r="A8482">
        <v>8468</v>
      </c>
      <c r="B8482" s="2">
        <v>45163</v>
      </c>
      <c r="C8482" s="38" t="s">
        <v>177</v>
      </c>
      <c r="D8482" s="38" t="s">
        <v>178</v>
      </c>
      <c r="E8482" s="3">
        <v>0.90018266439437866</v>
      </c>
      <c r="F8482" s="3">
        <v>0.94660806655883789</v>
      </c>
      <c r="G8482" s="3">
        <v>0.84414982795715332</v>
      </c>
      <c r="H8482" s="3">
        <v>0.85499560832977295</v>
      </c>
      <c r="I8482" s="3">
        <v>0.88189548254013062</v>
      </c>
      <c r="J8482" s="3">
        <v>0.95061665773391724</v>
      </c>
      <c r="K8482">
        <v>18</v>
      </c>
      <c r="L8482">
        <v>113</v>
      </c>
      <c r="M8482">
        <v>0</v>
      </c>
      <c r="N8482" s="4">
        <v>0</v>
      </c>
      <c r="O8482" s="4">
        <v>8.7999999523162842E-3</v>
      </c>
      <c r="P8482" s="3">
        <v>0</v>
      </c>
      <c r="Q8482">
        <v>0</v>
      </c>
      <c r="R8482">
        <v>1</v>
      </c>
      <c r="S8482">
        <v>0</v>
      </c>
      <c r="T8482" s="5">
        <v>0</v>
      </c>
      <c r="U8482" s="5">
        <v>3.2999999821186066E-3</v>
      </c>
      <c r="V8482">
        <v>0</v>
      </c>
      <c r="W8482" s="3">
        <v>0</v>
      </c>
      <c r="X8482" s="3">
        <v>2.0600000396370888E-2</v>
      </c>
      <c r="Y8482" s="3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</row>
    <row r="8483" spans="1:43" hidden="1" x14ac:dyDescent="0.45">
      <c r="A8483">
        <v>8469</v>
      </c>
      <c r="B8483" s="2">
        <v>45163</v>
      </c>
      <c r="C8483" s="38" t="s">
        <v>179</v>
      </c>
      <c r="D8483" s="38" t="s">
        <v>180</v>
      </c>
      <c r="E8483" s="3">
        <v>0.19586670398712158</v>
      </c>
      <c r="F8483" s="3">
        <v>0.64749032258987427</v>
      </c>
      <c r="G8483" s="3">
        <v>0.45841804146766663</v>
      </c>
      <c r="H8483" s="3">
        <v>0.81790441274642944</v>
      </c>
      <c r="I8483" s="3">
        <v>9.1570846736431122E-2</v>
      </c>
      <c r="J8483" s="3">
        <v>0.39328718185424805</v>
      </c>
      <c r="K8483">
        <v>20</v>
      </c>
      <c r="L8483">
        <v>106</v>
      </c>
      <c r="M8483">
        <v>0</v>
      </c>
      <c r="N8483" s="4">
        <v>5.000000074505806E-2</v>
      </c>
      <c r="O8483" s="4">
        <v>9.3999998643994331E-3</v>
      </c>
      <c r="P8483" s="3">
        <v>0</v>
      </c>
      <c r="Q8483">
        <v>1</v>
      </c>
      <c r="R8483">
        <v>3</v>
      </c>
      <c r="S8483">
        <v>0</v>
      </c>
      <c r="T8483" s="5">
        <v>0.11140000075101852</v>
      </c>
      <c r="U8483" s="5">
        <v>0.17319999635219574</v>
      </c>
      <c r="V8483">
        <v>0</v>
      </c>
      <c r="W8483" s="3">
        <v>0.92659997940063477</v>
      </c>
      <c r="X8483" s="3">
        <v>0.48010000586509705</v>
      </c>
      <c r="Y8483" s="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</row>
    <row r="8484" spans="1:43" hidden="1" x14ac:dyDescent="0.45">
      <c r="A8484">
        <v>8470</v>
      </c>
      <c r="B8484" s="2">
        <v>45163</v>
      </c>
      <c r="C8484" s="38" t="s">
        <v>181</v>
      </c>
      <c r="D8484" s="38" t="s">
        <v>182</v>
      </c>
      <c r="E8484" s="3">
        <v>0.44953906536102295</v>
      </c>
      <c r="F8484" s="3">
        <v>0.19555230438709259</v>
      </c>
      <c r="G8484" s="3">
        <v>0.24525772035121918</v>
      </c>
      <c r="H8484" s="3">
        <v>0.17136286199092865</v>
      </c>
      <c r="I8484" s="3">
        <v>0.67015969753265381</v>
      </c>
      <c r="J8484" s="3">
        <v>0.31129875779151917</v>
      </c>
      <c r="K8484">
        <v>44</v>
      </c>
      <c r="L8484">
        <v>242</v>
      </c>
      <c r="M8484">
        <v>0</v>
      </c>
      <c r="N8484" s="4">
        <v>6.8199999630451202E-2</v>
      </c>
      <c r="O8484" s="4">
        <v>6.6100001335144043E-2</v>
      </c>
      <c r="P8484" s="3">
        <v>0</v>
      </c>
      <c r="Q8484">
        <v>4</v>
      </c>
      <c r="R8484">
        <v>17</v>
      </c>
      <c r="S8484">
        <v>0</v>
      </c>
      <c r="T8484" s="5">
        <v>8.5199996829032898E-2</v>
      </c>
      <c r="U8484" s="5">
        <v>0.71569997072219849</v>
      </c>
      <c r="V8484">
        <v>0</v>
      </c>
      <c r="W8484" s="3">
        <v>0.25400000810623169</v>
      </c>
      <c r="X8484" s="3">
        <v>0.50180000066757202</v>
      </c>
      <c r="Y8484" s="3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1</v>
      </c>
      <c r="AN8484">
        <v>0</v>
      </c>
      <c r="AO8484">
        <v>0</v>
      </c>
      <c r="AP8484">
        <v>0</v>
      </c>
      <c r="AQ8484">
        <v>0</v>
      </c>
    </row>
    <row r="8485" spans="1:43" hidden="1" x14ac:dyDescent="0.45">
      <c r="A8485">
        <v>8471</v>
      </c>
      <c r="B8485" s="2">
        <v>45163</v>
      </c>
      <c r="C8485" s="38" t="s">
        <v>183</v>
      </c>
      <c r="D8485" s="38" t="s">
        <v>184</v>
      </c>
      <c r="E8485" s="3">
        <v>0.76600819826126099</v>
      </c>
      <c r="F8485" s="3">
        <v>0.78361934423446655</v>
      </c>
      <c r="G8485" s="3">
        <v>0.56714850664138794</v>
      </c>
      <c r="H8485" s="3">
        <v>0.5961034893989563</v>
      </c>
      <c r="I8485" s="3">
        <v>0.85353714227676392</v>
      </c>
      <c r="J8485" s="3">
        <v>0.85859602689743042</v>
      </c>
      <c r="K8485">
        <v>26</v>
      </c>
      <c r="L8485">
        <v>168</v>
      </c>
      <c r="M8485">
        <v>0</v>
      </c>
      <c r="N8485" s="4">
        <v>3.8499999791383743E-2</v>
      </c>
      <c r="O8485" s="4">
        <v>2.9799999669194221E-2</v>
      </c>
      <c r="P8485" s="3">
        <v>0</v>
      </c>
      <c r="Q8485">
        <v>1</v>
      </c>
      <c r="R8485">
        <v>5</v>
      </c>
      <c r="S8485">
        <v>0</v>
      </c>
      <c r="T8485" s="5">
        <v>7.6000001281499863E-3</v>
      </c>
      <c r="U8485" s="5">
        <v>0.14650000631809235</v>
      </c>
      <c r="V8485">
        <v>0</v>
      </c>
      <c r="W8485" s="3">
        <v>5.8299999684095383E-2</v>
      </c>
      <c r="X8485" s="3">
        <v>0.22499999403953552</v>
      </c>
      <c r="Y8485" s="3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</row>
    <row r="8486" spans="1:43" hidden="1" x14ac:dyDescent="0.45">
      <c r="A8486">
        <v>8472</v>
      </c>
      <c r="B8486" s="2">
        <v>45163</v>
      </c>
      <c r="C8486" s="38" t="s">
        <v>185</v>
      </c>
      <c r="D8486" s="38" t="s">
        <v>186</v>
      </c>
      <c r="E8486" s="3">
        <v>9.0775944292545319E-2</v>
      </c>
      <c r="F8486" s="3">
        <v>7.3502510786056519E-2</v>
      </c>
      <c r="G8486" s="3">
        <v>2.5817010551691055E-2</v>
      </c>
      <c r="H8486" s="3">
        <v>2.1281756460666656E-2</v>
      </c>
      <c r="I8486" s="3">
        <v>0.34832707047462463</v>
      </c>
      <c r="J8486" s="3">
        <v>0.34120959043502808</v>
      </c>
      <c r="K8486">
        <v>1938</v>
      </c>
      <c r="L8486">
        <v>4721</v>
      </c>
      <c r="M8486">
        <v>0</v>
      </c>
      <c r="N8486" s="4">
        <v>6.9099999964237213E-2</v>
      </c>
      <c r="O8486" s="4">
        <v>6.4599998295307159E-2</v>
      </c>
      <c r="P8486" s="3">
        <v>0</v>
      </c>
      <c r="Q8486">
        <v>152</v>
      </c>
      <c r="R8486">
        <v>358</v>
      </c>
      <c r="S8486">
        <v>0</v>
      </c>
      <c r="T8486" s="5">
        <v>10.392000198364258</v>
      </c>
      <c r="U8486" s="5">
        <v>26.739799499511719</v>
      </c>
      <c r="V8486">
        <v>0</v>
      </c>
      <c r="W8486" s="3">
        <v>0.38580000400543213</v>
      </c>
      <c r="X8486" s="3">
        <v>0.42149999737739563</v>
      </c>
      <c r="Y8486" s="3">
        <v>0</v>
      </c>
      <c r="Z8486">
        <v>0</v>
      </c>
      <c r="AA8486">
        <v>0</v>
      </c>
      <c r="AB8486">
        <v>0</v>
      </c>
      <c r="AC8486">
        <v>1</v>
      </c>
      <c r="AD8486">
        <v>4</v>
      </c>
      <c r="AE8486">
        <v>0</v>
      </c>
      <c r="AF8486">
        <v>1</v>
      </c>
      <c r="AG8486">
        <v>2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2</v>
      </c>
      <c r="AN8486">
        <v>0</v>
      </c>
      <c r="AO8486">
        <v>0</v>
      </c>
      <c r="AP8486">
        <v>0</v>
      </c>
      <c r="AQ8486">
        <v>0</v>
      </c>
    </row>
    <row r="8487" spans="1:43" hidden="1" x14ac:dyDescent="0.45">
      <c r="A8487">
        <v>8473</v>
      </c>
      <c r="B8487" s="2">
        <v>45163</v>
      </c>
      <c r="C8487" s="38" t="s">
        <v>187</v>
      </c>
      <c r="D8487" s="38" t="s">
        <v>188</v>
      </c>
      <c r="E8487" s="3">
        <v>0.89548516273498535</v>
      </c>
      <c r="F8487" s="3">
        <v>0.32449355721473694</v>
      </c>
      <c r="G8487" s="3">
        <v>0.83276188373565674</v>
      </c>
      <c r="H8487" s="3">
        <v>0.44695970416069031</v>
      </c>
      <c r="I8487" s="3">
        <v>0.88189548254013062</v>
      </c>
      <c r="J8487" s="3">
        <v>0.2640286386013031</v>
      </c>
      <c r="K8487">
        <v>30</v>
      </c>
      <c r="L8487">
        <v>291</v>
      </c>
      <c r="M8487">
        <v>0</v>
      </c>
      <c r="N8487" s="4">
        <v>0</v>
      </c>
      <c r="O8487" s="4">
        <v>3.0899999663233757E-2</v>
      </c>
      <c r="P8487" s="3">
        <v>0</v>
      </c>
      <c r="Q8487">
        <v>0</v>
      </c>
      <c r="R8487">
        <v>14</v>
      </c>
      <c r="S8487">
        <v>0</v>
      </c>
      <c r="T8487" s="5">
        <v>0</v>
      </c>
      <c r="U8487" s="5">
        <v>0.7621999979019165</v>
      </c>
      <c r="V8487">
        <v>0</v>
      </c>
      <c r="W8487" s="3">
        <v>0</v>
      </c>
      <c r="X8487" s="3">
        <v>0.52829998731613159</v>
      </c>
      <c r="Y8487" s="3">
        <v>0</v>
      </c>
      <c r="Z8487">
        <v>0</v>
      </c>
      <c r="AA8487">
        <v>0</v>
      </c>
      <c r="AB8487">
        <v>0</v>
      </c>
      <c r="AC8487">
        <v>0</v>
      </c>
      <c r="AD8487">
        <v>1</v>
      </c>
      <c r="AE8487">
        <v>0</v>
      </c>
      <c r="AF8487">
        <v>0</v>
      </c>
      <c r="AG8487">
        <v>1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</row>
    <row r="8488" spans="1:43" hidden="1" x14ac:dyDescent="0.45">
      <c r="A8488">
        <v>8474</v>
      </c>
      <c r="B8488" s="2">
        <v>45163</v>
      </c>
      <c r="C8488" s="38" t="s">
        <v>189</v>
      </c>
      <c r="D8488" s="38" t="s">
        <v>190</v>
      </c>
      <c r="E8488" s="3">
        <v>0.89582496881484985</v>
      </c>
      <c r="F8488" s="3">
        <v>0.91062700748443604</v>
      </c>
      <c r="G8488" s="3">
        <v>0.83359044790267944</v>
      </c>
      <c r="H8488" s="3">
        <v>0.85616219043731689</v>
      </c>
      <c r="I8488" s="3">
        <v>0.88189548254013062</v>
      </c>
      <c r="J8488" s="3">
        <v>0.88405102491378784</v>
      </c>
      <c r="K8488">
        <v>29</v>
      </c>
      <c r="L8488">
        <v>125</v>
      </c>
      <c r="M8488">
        <v>0</v>
      </c>
      <c r="N8488" s="4">
        <v>0</v>
      </c>
      <c r="O8488" s="4">
        <v>8.0000003799796104E-3</v>
      </c>
      <c r="P8488" s="3">
        <v>0</v>
      </c>
      <c r="Q8488">
        <v>0</v>
      </c>
      <c r="R8488">
        <v>1</v>
      </c>
      <c r="S8488">
        <v>0</v>
      </c>
      <c r="T8488" s="5">
        <v>0</v>
      </c>
      <c r="U8488" s="5">
        <v>1.5799999237060547E-2</v>
      </c>
      <c r="V8488">
        <v>0</v>
      </c>
      <c r="W8488" s="3">
        <v>0</v>
      </c>
      <c r="X8488" s="3">
        <v>0.19519999623298645</v>
      </c>
      <c r="Y8488" s="3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</row>
    <row r="8489" spans="1:43" hidden="1" x14ac:dyDescent="0.45">
      <c r="A8489">
        <v>8475</v>
      </c>
      <c r="B8489" s="2">
        <v>45163</v>
      </c>
      <c r="C8489" s="38" t="s">
        <v>191</v>
      </c>
      <c r="D8489" s="38" t="s">
        <v>192</v>
      </c>
      <c r="E8489" s="3">
        <v>0.9006466269493103</v>
      </c>
      <c r="F8489" s="3">
        <v>0.7970162034034729</v>
      </c>
      <c r="G8489" s="3">
        <v>0.84526658058166504</v>
      </c>
      <c r="H8489" s="3">
        <v>0.89039075374603271</v>
      </c>
      <c r="I8489" s="3">
        <v>0.88189548254013062</v>
      </c>
      <c r="J8489" s="3">
        <v>0.56672215461730957</v>
      </c>
      <c r="K8489">
        <v>17</v>
      </c>
      <c r="L8489">
        <v>104</v>
      </c>
      <c r="M8489">
        <v>0</v>
      </c>
      <c r="N8489" s="4">
        <v>0</v>
      </c>
      <c r="O8489" s="4">
        <v>0</v>
      </c>
      <c r="P8489" s="3">
        <v>0</v>
      </c>
      <c r="Q8489">
        <v>0</v>
      </c>
      <c r="R8489">
        <v>1</v>
      </c>
      <c r="S8489">
        <v>0</v>
      </c>
      <c r="T8489" s="5">
        <v>0</v>
      </c>
      <c r="U8489" s="5">
        <v>6.0600001364946365E-2</v>
      </c>
      <c r="V8489">
        <v>0</v>
      </c>
      <c r="W8489" s="3">
        <v>0</v>
      </c>
      <c r="X8489" s="3">
        <v>0.4000999927520752</v>
      </c>
      <c r="Y8489" s="3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</row>
    <row r="8490" spans="1:43" hidden="1" x14ac:dyDescent="0.45">
      <c r="A8490">
        <v>8476</v>
      </c>
      <c r="B8490" s="2">
        <v>45163</v>
      </c>
      <c r="C8490" s="38" t="s">
        <v>193</v>
      </c>
      <c r="D8490" s="38" t="s">
        <v>194</v>
      </c>
      <c r="E8490" s="3">
        <v>0.71855175495147705</v>
      </c>
      <c r="F8490" s="3">
        <v>0.55331110954284668</v>
      </c>
      <c r="G8490" s="3">
        <v>0.47651776671409607</v>
      </c>
      <c r="H8490" s="3">
        <v>0.77765780687332153</v>
      </c>
      <c r="I8490" s="3">
        <v>0.84651201963424683</v>
      </c>
      <c r="J8490" s="3">
        <v>0.29516765475273132</v>
      </c>
      <c r="K8490">
        <v>20</v>
      </c>
      <c r="L8490">
        <v>119</v>
      </c>
      <c r="M8490">
        <v>0</v>
      </c>
      <c r="N8490" s="4">
        <v>5.000000074505806E-2</v>
      </c>
      <c r="O8490" s="4">
        <v>1.679999940097332E-2</v>
      </c>
      <c r="P8490" s="3">
        <v>0</v>
      </c>
      <c r="Q8490">
        <v>1</v>
      </c>
      <c r="R8490">
        <v>2</v>
      </c>
      <c r="S8490">
        <v>0</v>
      </c>
      <c r="T8490" s="5">
        <v>8.1000002101063728E-3</v>
      </c>
      <c r="U8490" s="5">
        <v>0.1234000027179718</v>
      </c>
      <c r="V8490">
        <v>0</v>
      </c>
      <c r="W8490" s="3">
        <v>7.0200003683567047E-2</v>
      </c>
      <c r="X8490" s="3">
        <v>0.5339999794960022</v>
      </c>
      <c r="Y8490" s="3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</row>
    <row r="8491" spans="1:43" hidden="1" x14ac:dyDescent="0.45">
      <c r="A8491">
        <v>8477</v>
      </c>
      <c r="B8491" s="2">
        <v>45163</v>
      </c>
      <c r="C8491" s="38" t="s">
        <v>195</v>
      </c>
      <c r="D8491" s="38" t="s">
        <v>196</v>
      </c>
      <c r="E8491" s="3">
        <v>0.37885040044784546</v>
      </c>
      <c r="F8491" s="3">
        <v>0.6250917911529541</v>
      </c>
      <c r="G8491" s="3">
        <v>0.81695783138275146</v>
      </c>
      <c r="H8491" s="3">
        <v>0.50899165868759155</v>
      </c>
      <c r="I8491" s="3">
        <v>8.5365995764732361E-2</v>
      </c>
      <c r="J8491" s="3">
        <v>0.69596755504608154</v>
      </c>
      <c r="K8491">
        <v>29</v>
      </c>
      <c r="L8491">
        <v>184</v>
      </c>
      <c r="M8491">
        <v>0</v>
      </c>
      <c r="N8491" s="4">
        <v>0</v>
      </c>
      <c r="O8491" s="4">
        <v>3.2600000500679016E-2</v>
      </c>
      <c r="P8491" s="3">
        <v>0</v>
      </c>
      <c r="Q8491">
        <v>1</v>
      </c>
      <c r="R8491">
        <v>8</v>
      </c>
      <c r="S8491">
        <v>0</v>
      </c>
      <c r="T8491" s="5">
        <v>0.14740000665187836</v>
      </c>
      <c r="U8491" s="5">
        <v>0.40299999713897705</v>
      </c>
      <c r="V8491">
        <v>0</v>
      </c>
      <c r="W8491" s="3">
        <v>0.99000000953674316</v>
      </c>
      <c r="X8491" s="3">
        <v>0.33829998970031738</v>
      </c>
      <c r="Y8491" s="3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</row>
    <row r="8492" spans="1:43" hidden="1" x14ac:dyDescent="0.45">
      <c r="A8492">
        <v>8478</v>
      </c>
      <c r="B8492" s="2">
        <v>45163</v>
      </c>
      <c r="C8492" s="38" t="s">
        <v>197</v>
      </c>
      <c r="D8492" s="38" t="s">
        <v>198</v>
      </c>
      <c r="E8492" s="3">
        <v>9.5332689583301544E-2</v>
      </c>
      <c r="F8492" s="3">
        <v>5.3058553487062454E-2</v>
      </c>
      <c r="G8492" s="3">
        <v>1.8720947206020355E-2</v>
      </c>
      <c r="H8492" s="3">
        <v>1.1686777696013451E-2</v>
      </c>
      <c r="I8492" s="3">
        <v>0.41422110795974731</v>
      </c>
      <c r="J8492" s="3">
        <v>0.32695332169532776</v>
      </c>
      <c r="K8492">
        <v>2707</v>
      </c>
      <c r="L8492">
        <v>8244</v>
      </c>
      <c r="M8492">
        <v>0</v>
      </c>
      <c r="N8492" s="4">
        <v>7.9400002956390381E-2</v>
      </c>
      <c r="O8492" s="4">
        <v>9.1499999165534973E-2</v>
      </c>
      <c r="P8492" s="3">
        <v>0</v>
      </c>
      <c r="Q8492">
        <v>237</v>
      </c>
      <c r="R8492">
        <v>869</v>
      </c>
      <c r="S8492">
        <v>0</v>
      </c>
      <c r="T8492" s="5">
        <v>14.027299880981445</v>
      </c>
      <c r="U8492" s="5">
        <v>49.351600646972656</v>
      </c>
      <c r="V8492">
        <v>0</v>
      </c>
      <c r="W8492" s="3">
        <v>0.3377000093460083</v>
      </c>
      <c r="X8492" s="3">
        <v>0.32400000095367432</v>
      </c>
      <c r="Y8492" s="3">
        <v>0</v>
      </c>
      <c r="Z8492">
        <v>0</v>
      </c>
      <c r="AA8492">
        <v>4</v>
      </c>
      <c r="AB8492">
        <v>0</v>
      </c>
      <c r="AC8492">
        <v>0</v>
      </c>
      <c r="AD8492">
        <v>4</v>
      </c>
      <c r="AE8492">
        <v>0</v>
      </c>
      <c r="AF8492">
        <v>0</v>
      </c>
      <c r="AG8492">
        <v>0</v>
      </c>
      <c r="AH8492">
        <v>0</v>
      </c>
      <c r="AI8492">
        <v>1</v>
      </c>
      <c r="AJ8492">
        <v>1</v>
      </c>
      <c r="AK8492">
        <v>0</v>
      </c>
      <c r="AL8492">
        <v>0</v>
      </c>
      <c r="AM8492">
        <v>1</v>
      </c>
      <c r="AN8492">
        <v>0</v>
      </c>
      <c r="AO8492">
        <v>0</v>
      </c>
      <c r="AP8492">
        <v>0</v>
      </c>
      <c r="AQ8492">
        <v>0</v>
      </c>
    </row>
    <row r="8493" spans="1:43" hidden="1" x14ac:dyDescent="0.45">
      <c r="A8493">
        <v>8479</v>
      </c>
      <c r="B8493" s="2">
        <v>45163</v>
      </c>
      <c r="C8493" s="38" t="s">
        <v>199</v>
      </c>
      <c r="D8493" s="38" t="s">
        <v>200</v>
      </c>
      <c r="E8493" s="3">
        <v>0.26067504286766052</v>
      </c>
      <c r="F8493" s="3">
        <v>0.66991734504699707</v>
      </c>
      <c r="G8493" s="3">
        <v>0.14281126856803894</v>
      </c>
      <c r="H8493" s="3">
        <v>0.63669043779373169</v>
      </c>
      <c r="I8493" s="3">
        <v>0.47578230500221252</v>
      </c>
      <c r="J8493" s="3">
        <v>0.65134859085083008</v>
      </c>
      <c r="K8493">
        <v>28</v>
      </c>
      <c r="L8493">
        <v>114</v>
      </c>
      <c r="M8493">
        <v>0</v>
      </c>
      <c r="N8493" s="4">
        <v>0.10710000246763229</v>
      </c>
      <c r="O8493" s="4">
        <v>2.630000002682209E-2</v>
      </c>
      <c r="P8493" s="3">
        <v>0</v>
      </c>
      <c r="Q8493">
        <v>5</v>
      </c>
      <c r="R8493">
        <v>5</v>
      </c>
      <c r="S8493">
        <v>0</v>
      </c>
      <c r="T8493" s="5">
        <v>0.28909999132156372</v>
      </c>
      <c r="U8493" s="5">
        <v>0.28909999132156372</v>
      </c>
      <c r="V8493">
        <v>0</v>
      </c>
      <c r="W8493" s="3">
        <v>0.34929999709129333</v>
      </c>
      <c r="X8493" s="3">
        <v>0.34929999709129333</v>
      </c>
      <c r="Y8493" s="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1</v>
      </c>
      <c r="AM8493">
        <v>1</v>
      </c>
      <c r="AN8493">
        <v>0</v>
      </c>
      <c r="AO8493">
        <v>0</v>
      </c>
      <c r="AP8493">
        <v>0</v>
      </c>
      <c r="AQ8493">
        <v>0</v>
      </c>
    </row>
    <row r="8494" spans="1:43" hidden="1" x14ac:dyDescent="0.45">
      <c r="A8494">
        <v>8480</v>
      </c>
      <c r="B8494" s="2">
        <v>45163</v>
      </c>
      <c r="C8494" s="38" t="s">
        <v>201</v>
      </c>
      <c r="D8494" s="38" t="s">
        <v>202</v>
      </c>
      <c r="E8494" s="3">
        <v>0.11349235475063324</v>
      </c>
      <c r="F8494" s="3">
        <v>0.17812341451644897</v>
      </c>
      <c r="G8494" s="3">
        <v>9.5923013985157013E-2</v>
      </c>
      <c r="H8494" s="3">
        <v>5.557342991232872E-2</v>
      </c>
      <c r="I8494" s="3">
        <v>0.21690341830253601</v>
      </c>
      <c r="J8494" s="3">
        <v>0.5168718695640564</v>
      </c>
      <c r="K8494">
        <v>41</v>
      </c>
      <c r="L8494">
        <v>249</v>
      </c>
      <c r="M8494">
        <v>0</v>
      </c>
      <c r="N8494" s="4">
        <v>0.12200000137090683</v>
      </c>
      <c r="O8494" s="4">
        <v>0.12849999964237213</v>
      </c>
      <c r="P8494" s="3">
        <v>0</v>
      </c>
      <c r="Q8494">
        <v>6</v>
      </c>
      <c r="R8494">
        <v>39</v>
      </c>
      <c r="S8494">
        <v>0</v>
      </c>
      <c r="T8494" s="5">
        <v>0.69110000133514404</v>
      </c>
      <c r="U8494" s="5">
        <v>3.1008000373840332</v>
      </c>
      <c r="V8494">
        <v>0</v>
      </c>
      <c r="W8494" s="3">
        <v>0.60009998083114624</v>
      </c>
      <c r="X8494" s="3">
        <v>0.41420000791549683</v>
      </c>
      <c r="Y8494" s="3">
        <v>0</v>
      </c>
      <c r="Z8494">
        <v>0</v>
      </c>
      <c r="AA8494">
        <v>0</v>
      </c>
      <c r="AB8494">
        <v>0</v>
      </c>
      <c r="AC8494">
        <v>0</v>
      </c>
      <c r="AD8494">
        <v>1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</row>
    <row r="8495" spans="1:43" hidden="1" x14ac:dyDescent="0.45">
      <c r="A8495">
        <v>8481</v>
      </c>
      <c r="B8495" s="2">
        <v>45163</v>
      </c>
      <c r="C8495" s="38" t="s">
        <v>203</v>
      </c>
      <c r="D8495" s="38" t="s">
        <v>204</v>
      </c>
      <c r="E8495" s="3">
        <v>2.0613184198737144E-2</v>
      </c>
      <c r="F8495" s="3">
        <v>1.223194133490324E-2</v>
      </c>
      <c r="G8495" s="3">
        <v>1.8694723024964333E-2</v>
      </c>
      <c r="H8495" s="3">
        <v>1.6602559015154839E-2</v>
      </c>
      <c r="I8495" s="3">
        <v>7.5033225119113922E-2</v>
      </c>
      <c r="J8495" s="3">
        <v>4.9469709396362305E-2</v>
      </c>
      <c r="K8495">
        <v>2473</v>
      </c>
      <c r="L8495">
        <v>9982</v>
      </c>
      <c r="M8495">
        <v>0</v>
      </c>
      <c r="N8495" s="4">
        <v>7.9300001263618469E-2</v>
      </c>
      <c r="O8495" s="4">
        <v>6.9600000977516174E-2</v>
      </c>
      <c r="P8495" s="3">
        <v>0</v>
      </c>
      <c r="Q8495">
        <v>234</v>
      </c>
      <c r="R8495">
        <v>833</v>
      </c>
      <c r="S8495">
        <v>0</v>
      </c>
      <c r="T8495" s="5">
        <v>21.853900909423828</v>
      </c>
      <c r="U8495" s="5">
        <v>80.462799072265625</v>
      </c>
      <c r="V8495">
        <v>0</v>
      </c>
      <c r="W8495" s="3">
        <v>0.43950000405311584</v>
      </c>
      <c r="X8495" s="3">
        <v>0.4546000063419342</v>
      </c>
      <c r="Y8495" s="3">
        <v>0</v>
      </c>
      <c r="Z8495">
        <v>2</v>
      </c>
      <c r="AA8495">
        <v>7</v>
      </c>
      <c r="AB8495">
        <v>0</v>
      </c>
      <c r="AC8495">
        <v>3</v>
      </c>
      <c r="AD8495">
        <v>11</v>
      </c>
      <c r="AE8495">
        <v>0</v>
      </c>
      <c r="AF8495">
        <v>2</v>
      </c>
      <c r="AG8495">
        <v>15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3</v>
      </c>
      <c r="AN8495">
        <v>0</v>
      </c>
      <c r="AO8495">
        <v>0</v>
      </c>
      <c r="AP8495">
        <v>0</v>
      </c>
      <c r="AQ8495">
        <v>0</v>
      </c>
    </row>
    <row r="8496" spans="1:43" hidden="1" x14ac:dyDescent="0.45">
      <c r="A8496">
        <v>8482</v>
      </c>
      <c r="B8496" s="2">
        <v>45163</v>
      </c>
      <c r="C8496" s="38" t="s">
        <v>205</v>
      </c>
      <c r="D8496" s="38" t="s">
        <v>206</v>
      </c>
      <c r="E8496" s="3">
        <v>0.31565174460411072</v>
      </c>
      <c r="F8496" s="3">
        <v>0.34481778740882874</v>
      </c>
      <c r="G8496" s="3">
        <v>0.63391286134719849</v>
      </c>
      <c r="H8496" s="3">
        <v>0.6813274621963501</v>
      </c>
      <c r="I8496" s="3">
        <v>0.13032439351081848</v>
      </c>
      <c r="J8496" s="3">
        <v>0.12687700986862183</v>
      </c>
      <c r="K8496">
        <v>57</v>
      </c>
      <c r="L8496">
        <v>154</v>
      </c>
      <c r="M8496">
        <v>0</v>
      </c>
      <c r="N8496" s="4">
        <v>1.7500000074505806E-2</v>
      </c>
      <c r="O8496" s="4">
        <v>1.9500000402331352E-2</v>
      </c>
      <c r="P8496" s="3">
        <v>0</v>
      </c>
      <c r="Q8496">
        <v>2</v>
      </c>
      <c r="R8496">
        <v>4</v>
      </c>
      <c r="S8496">
        <v>0</v>
      </c>
      <c r="T8496" s="5">
        <v>0.31880000233650208</v>
      </c>
      <c r="U8496" s="5">
        <v>0.6029999852180481</v>
      </c>
      <c r="V8496">
        <v>0</v>
      </c>
      <c r="W8496" s="3">
        <v>0.75209999084472656</v>
      </c>
      <c r="X8496" s="3">
        <v>0.71130001544952393</v>
      </c>
      <c r="Y8496" s="3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</row>
    <row r="8497" spans="1:43" hidden="1" x14ac:dyDescent="0.45">
      <c r="A8497">
        <v>8483</v>
      </c>
      <c r="B8497" s="2">
        <v>45163</v>
      </c>
      <c r="C8497" s="38" t="s">
        <v>207</v>
      </c>
      <c r="D8497" s="38" t="s">
        <v>208</v>
      </c>
      <c r="E8497" s="3">
        <v>0.41881513595581055</v>
      </c>
      <c r="F8497" s="3">
        <v>0.47320073843002319</v>
      </c>
      <c r="G8497" s="3">
        <v>0.82635736465454102</v>
      </c>
      <c r="H8497" s="3">
        <v>0.88463038206100464</v>
      </c>
      <c r="I8497" s="3">
        <v>0.10915850847959518</v>
      </c>
      <c r="J8497" s="3">
        <v>9.5124006271362305E-2</v>
      </c>
      <c r="K8497">
        <v>19</v>
      </c>
      <c r="L8497">
        <v>110</v>
      </c>
      <c r="M8497">
        <v>0</v>
      </c>
      <c r="N8497" s="4">
        <v>0</v>
      </c>
      <c r="O8497" s="4">
        <v>0</v>
      </c>
      <c r="P8497" s="3">
        <v>0</v>
      </c>
      <c r="Q8497">
        <v>1</v>
      </c>
      <c r="R8497">
        <v>1</v>
      </c>
      <c r="S8497">
        <v>0</v>
      </c>
      <c r="T8497" s="5">
        <v>0.15360000729560852</v>
      </c>
      <c r="U8497" s="5">
        <v>0.15360000729560852</v>
      </c>
      <c r="V8497">
        <v>0</v>
      </c>
      <c r="W8497" s="3">
        <v>0.82410001754760742</v>
      </c>
      <c r="X8497" s="3">
        <v>0.82410001754760742</v>
      </c>
      <c r="Y8497" s="3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</row>
    <row r="8498" spans="1:43" hidden="1" x14ac:dyDescent="0.45">
      <c r="A8498">
        <v>8484</v>
      </c>
      <c r="B8498" s="2">
        <v>45163</v>
      </c>
      <c r="C8498" s="38" t="s">
        <v>209</v>
      </c>
      <c r="D8498" s="38" t="s">
        <v>210</v>
      </c>
      <c r="E8498" s="3">
        <v>0.59662306308746338</v>
      </c>
      <c r="F8498" s="3">
        <v>0.26030710339546204</v>
      </c>
      <c r="G8498" s="3">
        <v>0.80066287517547607</v>
      </c>
      <c r="H8498" s="3">
        <v>0.42844757437705994</v>
      </c>
      <c r="I8498" s="3">
        <v>0.34833312034606934</v>
      </c>
      <c r="J8498" s="3">
        <v>0.18449194729328156</v>
      </c>
      <c r="K8498">
        <v>20</v>
      </c>
      <c r="L8498">
        <v>118</v>
      </c>
      <c r="M8498">
        <v>0</v>
      </c>
      <c r="N8498" s="4">
        <v>0</v>
      </c>
      <c r="O8498" s="4">
        <v>3.3900000154972076E-2</v>
      </c>
      <c r="P8498" s="3">
        <v>0</v>
      </c>
      <c r="Q8498">
        <v>2</v>
      </c>
      <c r="R8498">
        <v>12</v>
      </c>
      <c r="S8498">
        <v>0</v>
      </c>
      <c r="T8498" s="5">
        <v>0.15070000290870667</v>
      </c>
      <c r="U8498" s="5">
        <v>1.1426999568939209</v>
      </c>
      <c r="V8498">
        <v>0</v>
      </c>
      <c r="W8498" s="3">
        <v>0.47670000791549683</v>
      </c>
      <c r="X8498" s="3">
        <v>0.60250002145767212</v>
      </c>
      <c r="Y8498" s="3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1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</row>
    <row r="8499" spans="1:43" hidden="1" x14ac:dyDescent="0.45">
      <c r="A8499">
        <v>8485</v>
      </c>
      <c r="B8499" s="2">
        <v>45163</v>
      </c>
      <c r="C8499" s="38" t="s">
        <v>211</v>
      </c>
      <c r="D8499" s="38" t="s">
        <v>212</v>
      </c>
      <c r="E8499" s="3">
        <v>0.2992822527885437</v>
      </c>
      <c r="F8499" s="3">
        <v>0.61712515354156494</v>
      </c>
      <c r="G8499" s="3">
        <v>0.4684276282787323</v>
      </c>
      <c r="H8499" s="3">
        <v>0.69717592000961304</v>
      </c>
      <c r="I8499" s="3">
        <v>0.21069416403770447</v>
      </c>
      <c r="J8499" s="3">
        <v>0.49382901191711426</v>
      </c>
      <c r="K8499">
        <v>27</v>
      </c>
      <c r="L8499">
        <v>160</v>
      </c>
      <c r="M8499">
        <v>0</v>
      </c>
      <c r="N8499" s="4">
        <v>3.7000000476837158E-2</v>
      </c>
      <c r="O8499" s="4">
        <v>1.8799999728798866E-2</v>
      </c>
      <c r="P8499" s="3">
        <v>0</v>
      </c>
      <c r="Q8499">
        <v>3</v>
      </c>
      <c r="R8499">
        <v>5</v>
      </c>
      <c r="S8499">
        <v>0</v>
      </c>
      <c r="T8499" s="5">
        <v>0.30189999938011169</v>
      </c>
      <c r="U8499" s="5">
        <v>0.35839998722076416</v>
      </c>
      <c r="V8499">
        <v>0</v>
      </c>
      <c r="W8499" s="3">
        <v>0.60780000686645508</v>
      </c>
      <c r="X8499" s="3">
        <v>0.43290001153945923</v>
      </c>
      <c r="Y8499" s="3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</row>
    <row r="8500" spans="1:43" hidden="1" x14ac:dyDescent="0.45">
      <c r="A8500">
        <v>8486</v>
      </c>
      <c r="B8500" s="2">
        <v>45163</v>
      </c>
      <c r="C8500" s="38" t="s">
        <v>213</v>
      </c>
      <c r="D8500" s="38" t="s">
        <v>214</v>
      </c>
      <c r="E8500" s="3">
        <v>0.20944960415363312</v>
      </c>
      <c r="F8500" s="3">
        <v>0.17842093110084534</v>
      </c>
      <c r="G8500" s="3">
        <v>0.47518348693847656</v>
      </c>
      <c r="H8500" s="3">
        <v>0.40839052200317383</v>
      </c>
      <c r="I8500" s="3">
        <v>9.8412394523620605E-2</v>
      </c>
      <c r="J8500" s="3">
        <v>9.4174407422542572E-2</v>
      </c>
      <c r="K8500">
        <v>58</v>
      </c>
      <c r="L8500">
        <v>253</v>
      </c>
      <c r="M8500">
        <v>0</v>
      </c>
      <c r="N8500" s="4">
        <v>3.4499999135732651E-2</v>
      </c>
      <c r="O8500" s="4">
        <v>3.5599999129772186E-2</v>
      </c>
      <c r="P8500" s="3">
        <v>0</v>
      </c>
      <c r="Q8500">
        <v>3</v>
      </c>
      <c r="R8500">
        <v>12</v>
      </c>
      <c r="S8500">
        <v>0</v>
      </c>
      <c r="T8500" s="5">
        <v>0.2093999981880188</v>
      </c>
      <c r="U8500" s="5">
        <v>0.73839998245239258</v>
      </c>
      <c r="V8500">
        <v>0</v>
      </c>
      <c r="W8500" s="3">
        <v>0.87840002775192261</v>
      </c>
      <c r="X8500" s="3">
        <v>0.77450001239776611</v>
      </c>
      <c r="Y8500" s="3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1</v>
      </c>
      <c r="AN8500">
        <v>0</v>
      </c>
      <c r="AO8500">
        <v>0</v>
      </c>
      <c r="AP8500">
        <v>0</v>
      </c>
      <c r="AQ8500">
        <v>0</v>
      </c>
    </row>
    <row r="8501" spans="1:43" hidden="1" x14ac:dyDescent="0.45">
      <c r="A8501">
        <v>8487</v>
      </c>
      <c r="B8501" s="2">
        <v>45163</v>
      </c>
      <c r="C8501" s="38" t="s">
        <v>215</v>
      </c>
      <c r="D8501" s="38" t="s">
        <v>216</v>
      </c>
      <c r="E8501" s="3">
        <v>0.42350587248802185</v>
      </c>
      <c r="F8501" s="3">
        <v>0.55307495594024658</v>
      </c>
      <c r="G8501" s="3">
        <v>0.82281666994094849</v>
      </c>
      <c r="H8501" s="3">
        <v>0.85333496332168579</v>
      </c>
      <c r="I8501" s="3">
        <v>0.11545424163341522</v>
      </c>
      <c r="J8501" s="3">
        <v>0.20453308522701263</v>
      </c>
      <c r="K8501">
        <v>24</v>
      </c>
      <c r="L8501">
        <v>123</v>
      </c>
      <c r="M8501">
        <v>0</v>
      </c>
      <c r="N8501" s="4">
        <v>0</v>
      </c>
      <c r="O8501" s="4">
        <v>0</v>
      </c>
      <c r="P8501" s="3">
        <v>0</v>
      </c>
      <c r="Q8501">
        <v>1</v>
      </c>
      <c r="R8501">
        <v>3</v>
      </c>
      <c r="S8501">
        <v>0</v>
      </c>
      <c r="T8501" s="5">
        <v>0.1371999979019165</v>
      </c>
      <c r="U8501" s="5">
        <v>0.31029999256134033</v>
      </c>
      <c r="V8501">
        <v>0</v>
      </c>
      <c r="W8501" s="3">
        <v>0.79919999837875366</v>
      </c>
      <c r="X8501" s="3">
        <v>0.60250002145767212</v>
      </c>
      <c r="Y8501" s="3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</row>
    <row r="8502" spans="1:43" hidden="1" x14ac:dyDescent="0.45">
      <c r="A8502">
        <v>8488</v>
      </c>
      <c r="B8502" s="2">
        <v>45163</v>
      </c>
      <c r="C8502" s="38" t="s">
        <v>217</v>
      </c>
      <c r="D8502" s="38" t="s">
        <v>360</v>
      </c>
      <c r="E8502" s="3">
        <v>0.90989679098129272</v>
      </c>
      <c r="F8502" s="3">
        <v>0.96490395069122314</v>
      </c>
      <c r="G8502" s="3">
        <v>0.86719083786010742</v>
      </c>
      <c r="H8502" s="3">
        <v>0.91344141960144043</v>
      </c>
      <c r="I8502" s="3">
        <v>0.88189548254013062</v>
      </c>
      <c r="J8502" s="3">
        <v>0.95344758033752441</v>
      </c>
      <c r="K8502">
        <v>0</v>
      </c>
      <c r="L8502">
        <v>0</v>
      </c>
      <c r="M8502">
        <v>0</v>
      </c>
      <c r="N8502" s="4">
        <v>0</v>
      </c>
      <c r="O8502" s="4">
        <v>0</v>
      </c>
      <c r="P8502" s="3">
        <v>0</v>
      </c>
      <c r="Q8502">
        <v>0</v>
      </c>
      <c r="R8502">
        <v>0</v>
      </c>
      <c r="S8502">
        <v>0</v>
      </c>
      <c r="T8502" s="5">
        <v>0</v>
      </c>
      <c r="U8502" s="5">
        <v>0</v>
      </c>
      <c r="V8502">
        <v>0</v>
      </c>
      <c r="W8502" s="3">
        <v>0</v>
      </c>
      <c r="X8502" s="3">
        <v>0</v>
      </c>
      <c r="Y8502" s="3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</row>
    <row r="8503" spans="1:43" hidden="1" x14ac:dyDescent="0.45">
      <c r="A8503">
        <v>8489</v>
      </c>
      <c r="B8503" s="2">
        <v>45163</v>
      </c>
      <c r="C8503" s="38" t="s">
        <v>219</v>
      </c>
      <c r="D8503" s="38" t="s">
        <v>220</v>
      </c>
      <c r="E8503" s="3">
        <v>0.39768242835998535</v>
      </c>
      <c r="F8503" s="3">
        <v>0.55317580699920654</v>
      </c>
      <c r="G8503" s="3">
        <v>0.80271446704864502</v>
      </c>
      <c r="H8503" s="3">
        <v>0.75717562437057495</v>
      </c>
      <c r="I8503" s="3">
        <v>0.10782677680253983</v>
      </c>
      <c r="J8503" s="3">
        <v>0.31848251819610596</v>
      </c>
      <c r="K8503">
        <v>42</v>
      </c>
      <c r="L8503">
        <v>168</v>
      </c>
      <c r="M8503">
        <v>0</v>
      </c>
      <c r="N8503" s="4">
        <v>0</v>
      </c>
      <c r="O8503" s="4">
        <v>1.1900000274181366E-2</v>
      </c>
      <c r="P8503" s="3">
        <v>0</v>
      </c>
      <c r="Q8503">
        <v>1</v>
      </c>
      <c r="R8503">
        <v>4</v>
      </c>
      <c r="S8503">
        <v>0</v>
      </c>
      <c r="T8503" s="5">
        <v>0.18299999833106995</v>
      </c>
      <c r="U8503" s="5">
        <v>0.45879998803138733</v>
      </c>
      <c r="V8503">
        <v>0</v>
      </c>
      <c r="W8503" s="3">
        <v>0.82990002632141113</v>
      </c>
      <c r="X8503" s="3">
        <v>0.51999998092651367</v>
      </c>
      <c r="Y8503" s="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</row>
    <row r="8504" spans="1:43" hidden="1" x14ac:dyDescent="0.45">
      <c r="A8504">
        <v>8490</v>
      </c>
      <c r="B8504" s="2">
        <v>45163</v>
      </c>
      <c r="C8504" s="38" t="s">
        <v>221</v>
      </c>
      <c r="D8504" s="38" t="s">
        <v>222</v>
      </c>
      <c r="E8504" s="3">
        <v>0.49644491076469421</v>
      </c>
      <c r="F8504" s="3">
        <v>0.82373833656311035</v>
      </c>
      <c r="G8504" s="3">
        <v>0.5990176796913147</v>
      </c>
      <c r="H8504" s="3">
        <v>0.72076016664505005</v>
      </c>
      <c r="I8504" s="3">
        <v>0.40048983693122864</v>
      </c>
      <c r="J8504" s="3">
        <v>0.83557802438735962</v>
      </c>
      <c r="K8504">
        <v>39</v>
      </c>
      <c r="L8504">
        <v>162</v>
      </c>
      <c r="M8504">
        <v>0</v>
      </c>
      <c r="N8504" s="4">
        <v>2.5599999353289604E-2</v>
      </c>
      <c r="O8504" s="4">
        <v>1.8500000238418579E-2</v>
      </c>
      <c r="P8504" s="3">
        <v>0</v>
      </c>
      <c r="Q8504">
        <v>2</v>
      </c>
      <c r="R8504">
        <v>4</v>
      </c>
      <c r="S8504">
        <v>0</v>
      </c>
      <c r="T8504" s="5">
        <v>0.19869999587535858</v>
      </c>
      <c r="U8504" s="5">
        <v>0.22390000522136688</v>
      </c>
      <c r="V8504">
        <v>0</v>
      </c>
      <c r="W8504" s="3">
        <v>0.43840000033378601</v>
      </c>
      <c r="X8504" s="3">
        <v>0.24699999392032623</v>
      </c>
      <c r="Y8504" s="3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</row>
    <row r="8505" spans="1:43" hidden="1" x14ac:dyDescent="0.45">
      <c r="A8505">
        <v>8491</v>
      </c>
      <c r="B8505" s="2">
        <v>45163</v>
      </c>
      <c r="C8505" s="38" t="s">
        <v>223</v>
      </c>
      <c r="D8505" s="38" t="s">
        <v>224</v>
      </c>
      <c r="E8505" s="3">
        <v>0.37607172131538391</v>
      </c>
      <c r="F8505" s="3">
        <v>0.68608295917510986</v>
      </c>
      <c r="G8505" s="3">
        <v>0.54913061857223511</v>
      </c>
      <c r="H8505" s="3">
        <v>0.83570390939712524</v>
      </c>
      <c r="I8505" s="3">
        <v>0.25977990031242371</v>
      </c>
      <c r="J8505" s="3">
        <v>0.43569684028625488</v>
      </c>
      <c r="K8505">
        <v>30</v>
      </c>
      <c r="L8505">
        <v>130</v>
      </c>
      <c r="M8505">
        <v>0</v>
      </c>
      <c r="N8505" s="4">
        <v>3.3300001174211502E-2</v>
      </c>
      <c r="O8505" s="4">
        <v>7.6999999582767487E-3</v>
      </c>
      <c r="P8505" s="3">
        <v>0</v>
      </c>
      <c r="Q8505">
        <v>2</v>
      </c>
      <c r="R8505">
        <v>2</v>
      </c>
      <c r="S8505">
        <v>0</v>
      </c>
      <c r="T8505" s="5">
        <v>0.1421000063419342</v>
      </c>
      <c r="U8505" s="5">
        <v>0.1421000063419342</v>
      </c>
      <c r="V8505">
        <v>0</v>
      </c>
      <c r="W8505" s="3">
        <v>0.43650001287460327</v>
      </c>
      <c r="X8505" s="3">
        <v>0.43650001287460327</v>
      </c>
      <c r="Y8505" s="3">
        <v>0</v>
      </c>
      <c r="Z8505">
        <v>1</v>
      </c>
      <c r="AA8505">
        <v>1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</row>
    <row r="8506" spans="1:43" hidden="1" x14ac:dyDescent="0.45">
      <c r="A8506">
        <v>8492</v>
      </c>
      <c r="B8506" s="2">
        <v>45163</v>
      </c>
      <c r="C8506" s="38" t="s">
        <v>225</v>
      </c>
      <c r="D8506" s="38" t="s">
        <v>226</v>
      </c>
      <c r="E8506" s="3">
        <v>5.4744910448789597E-2</v>
      </c>
      <c r="F8506" s="3">
        <v>1.2118158861994743E-2</v>
      </c>
      <c r="G8506" s="3">
        <v>2.6387643069028854E-2</v>
      </c>
      <c r="H8506" s="3">
        <v>1.2572064064443111E-2</v>
      </c>
      <c r="I8506" s="3">
        <v>0.2003614753484726</v>
      </c>
      <c r="J8506" s="3">
        <v>6.0979299247264862E-2</v>
      </c>
      <c r="K8506">
        <v>1158</v>
      </c>
      <c r="L8506">
        <v>6166</v>
      </c>
      <c r="M8506">
        <v>0</v>
      </c>
      <c r="N8506" s="4">
        <v>7.2499997913837433E-2</v>
      </c>
      <c r="O8506" s="4">
        <v>8.659999817609787E-2</v>
      </c>
      <c r="P8506" s="3">
        <v>0</v>
      </c>
      <c r="Q8506">
        <v>94</v>
      </c>
      <c r="R8506">
        <v>657</v>
      </c>
      <c r="S8506">
        <v>0</v>
      </c>
      <c r="T8506" s="5">
        <v>5.1842999458312988</v>
      </c>
      <c r="U8506" s="5">
        <v>35.877799987792969</v>
      </c>
      <c r="V8506">
        <v>0</v>
      </c>
      <c r="W8506" s="3">
        <v>0.49149999022483826</v>
      </c>
      <c r="X8506" s="3">
        <v>0.48660001158714294</v>
      </c>
      <c r="Y8506" s="3">
        <v>0</v>
      </c>
      <c r="Z8506">
        <v>1</v>
      </c>
      <c r="AA8506">
        <v>3</v>
      </c>
      <c r="AB8506">
        <v>0</v>
      </c>
      <c r="AC8506">
        <v>0</v>
      </c>
      <c r="AD8506">
        <v>15</v>
      </c>
      <c r="AE8506">
        <v>0</v>
      </c>
      <c r="AF8506">
        <v>0</v>
      </c>
      <c r="AG8506">
        <v>6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2</v>
      </c>
      <c r="AN8506">
        <v>0</v>
      </c>
      <c r="AO8506">
        <v>0</v>
      </c>
      <c r="AP8506">
        <v>0</v>
      </c>
      <c r="AQ8506">
        <v>0</v>
      </c>
    </row>
    <row r="8507" spans="1:43" hidden="1" x14ac:dyDescent="0.45">
      <c r="A8507">
        <v>8493</v>
      </c>
      <c r="B8507" s="2">
        <v>45163</v>
      </c>
      <c r="C8507" s="38" t="s">
        <v>227</v>
      </c>
      <c r="D8507" s="38" t="s">
        <v>228</v>
      </c>
      <c r="E8507" s="3">
        <v>0.20081312954425812</v>
      </c>
      <c r="F8507" s="3">
        <v>0.49913209676742554</v>
      </c>
      <c r="G8507" s="3">
        <v>0.13180626928806305</v>
      </c>
      <c r="H8507" s="3">
        <v>0.50353372097015381</v>
      </c>
      <c r="I8507" s="3">
        <v>0.36580151319503784</v>
      </c>
      <c r="J8507" s="3">
        <v>0.49501362442970276</v>
      </c>
      <c r="K8507">
        <v>31</v>
      </c>
      <c r="L8507">
        <v>137</v>
      </c>
      <c r="M8507">
        <v>0</v>
      </c>
      <c r="N8507" s="4">
        <v>9.6799999475479126E-2</v>
      </c>
      <c r="O8507" s="4">
        <v>2.9200000688433647E-2</v>
      </c>
      <c r="P8507" s="3">
        <v>0</v>
      </c>
      <c r="Q8507">
        <v>4</v>
      </c>
      <c r="R8507">
        <v>8</v>
      </c>
      <c r="S8507">
        <v>0</v>
      </c>
      <c r="T8507" s="5">
        <v>0.60110002756118774</v>
      </c>
      <c r="U8507" s="5">
        <v>1.0996999740600586</v>
      </c>
      <c r="V8507">
        <v>0</v>
      </c>
      <c r="W8507" s="3">
        <v>0.46349999308586121</v>
      </c>
      <c r="X8507" s="3">
        <v>0.42399999499320984</v>
      </c>
      <c r="Y8507" s="3">
        <v>0</v>
      </c>
      <c r="Z8507">
        <v>0</v>
      </c>
      <c r="AA8507">
        <v>0</v>
      </c>
      <c r="AB8507">
        <v>0</v>
      </c>
      <c r="AC8507">
        <v>0</v>
      </c>
      <c r="AD8507">
        <v>1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</row>
    <row r="8508" spans="1:43" hidden="1" x14ac:dyDescent="0.45">
      <c r="A8508">
        <v>8494</v>
      </c>
      <c r="B8508" s="2">
        <v>45163</v>
      </c>
      <c r="C8508" s="38" t="s">
        <v>229</v>
      </c>
      <c r="D8508" s="38" t="s">
        <v>230</v>
      </c>
      <c r="E8508" s="3">
        <v>0.35732057690620422</v>
      </c>
      <c r="F8508" s="3">
        <v>0.38432395458221436</v>
      </c>
      <c r="G8508" s="3">
        <v>0.78711730241775513</v>
      </c>
      <c r="H8508" s="3">
        <v>0.8098950982093811</v>
      </c>
      <c r="I8508" s="3">
        <v>8.6333684623241425E-2</v>
      </c>
      <c r="J8508" s="3">
        <v>8.5304193198680878E-2</v>
      </c>
      <c r="K8508">
        <v>34</v>
      </c>
      <c r="L8508">
        <v>141</v>
      </c>
      <c r="M8508">
        <v>0</v>
      </c>
      <c r="N8508" s="4">
        <v>0</v>
      </c>
      <c r="O8508" s="4">
        <v>0</v>
      </c>
      <c r="P8508" s="3">
        <v>0</v>
      </c>
      <c r="Q8508">
        <v>1</v>
      </c>
      <c r="R8508">
        <v>3</v>
      </c>
      <c r="S8508">
        <v>0</v>
      </c>
      <c r="T8508" s="5">
        <v>0.37409999966621399</v>
      </c>
      <c r="U8508" s="5">
        <v>1.0525000095367432</v>
      </c>
      <c r="V8508">
        <v>0</v>
      </c>
      <c r="W8508" s="3">
        <v>0.9781000018119812</v>
      </c>
      <c r="X8508" s="3">
        <v>0.91720002889633179</v>
      </c>
      <c r="Y8508" s="3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</row>
    <row r="8509" spans="1:43" hidden="1" x14ac:dyDescent="0.45">
      <c r="A8509">
        <v>8495</v>
      </c>
      <c r="B8509" s="2">
        <v>45163</v>
      </c>
      <c r="C8509" s="38" t="s">
        <v>231</v>
      </c>
      <c r="D8509" s="38" t="s">
        <v>232</v>
      </c>
      <c r="E8509" s="3">
        <v>0.42942884564399719</v>
      </c>
      <c r="F8509" s="3">
        <v>0.41512879729270935</v>
      </c>
      <c r="G8509" s="3">
        <v>0.82897883653640747</v>
      </c>
      <c r="H8509" s="3">
        <v>0.82709276676177979</v>
      </c>
      <c r="I8509" s="3">
        <v>0.11594794690608978</v>
      </c>
      <c r="J8509" s="3">
        <v>9.6547983586788177E-2</v>
      </c>
      <c r="K8509">
        <v>28</v>
      </c>
      <c r="L8509">
        <v>157</v>
      </c>
      <c r="M8509">
        <v>0</v>
      </c>
      <c r="N8509" s="4">
        <v>0</v>
      </c>
      <c r="O8509" s="4">
        <v>6.399999838322401E-3</v>
      </c>
      <c r="P8509" s="3">
        <v>0</v>
      </c>
      <c r="Q8509">
        <v>1</v>
      </c>
      <c r="R8509">
        <v>3</v>
      </c>
      <c r="S8509">
        <v>0</v>
      </c>
      <c r="T8509" s="5">
        <v>4.8700001090764999E-2</v>
      </c>
      <c r="U8509" s="5">
        <v>0.14949999749660492</v>
      </c>
      <c r="V8509">
        <v>0</v>
      </c>
      <c r="W8509" s="3">
        <v>0.79739999771118164</v>
      </c>
      <c r="X8509" s="3">
        <v>0.81559997797012329</v>
      </c>
      <c r="Y8509" s="3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</row>
    <row r="8510" spans="1:43" hidden="1" x14ac:dyDescent="0.45">
      <c r="A8510">
        <v>8496</v>
      </c>
      <c r="B8510" s="2">
        <v>45163</v>
      </c>
      <c r="C8510" s="38" t="s">
        <v>233</v>
      </c>
      <c r="D8510" s="38" t="s">
        <v>234</v>
      </c>
      <c r="E8510" s="3">
        <v>0.42855030298233032</v>
      </c>
      <c r="F8510" s="3">
        <v>0.80320256948471069</v>
      </c>
      <c r="G8510" s="3">
        <v>0.82869309186935425</v>
      </c>
      <c r="H8510" s="3">
        <v>0.86268728971481323</v>
      </c>
      <c r="I8510" s="3">
        <v>0.11542697250843048</v>
      </c>
      <c r="J8510" s="3">
        <v>0.6334916353225708</v>
      </c>
      <c r="K8510">
        <v>26</v>
      </c>
      <c r="L8510">
        <v>143</v>
      </c>
      <c r="M8510">
        <v>0</v>
      </c>
      <c r="N8510" s="4">
        <v>0</v>
      </c>
      <c r="O8510" s="4">
        <v>0</v>
      </c>
      <c r="P8510" s="3">
        <v>0</v>
      </c>
      <c r="Q8510">
        <v>1</v>
      </c>
      <c r="R8510">
        <v>3</v>
      </c>
      <c r="S8510">
        <v>0</v>
      </c>
      <c r="T8510" s="5">
        <v>6.7299999296665192E-2</v>
      </c>
      <c r="U8510" s="5">
        <v>9.3199998140335083E-2</v>
      </c>
      <c r="V8510">
        <v>0</v>
      </c>
      <c r="W8510" s="3">
        <v>0.79930001497268677</v>
      </c>
      <c r="X8510" s="3">
        <v>0.36930000782012939</v>
      </c>
      <c r="Y8510" s="3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</row>
    <row r="8511" spans="1:43" hidden="1" x14ac:dyDescent="0.45">
      <c r="A8511">
        <v>8497</v>
      </c>
      <c r="B8511" s="2">
        <v>45163</v>
      </c>
      <c r="C8511" s="38" t="s">
        <v>235</v>
      </c>
      <c r="D8511" s="38" t="s">
        <v>310</v>
      </c>
      <c r="E8511" s="3">
        <v>0.35958799719810486</v>
      </c>
      <c r="F8511" s="3">
        <v>0.64905667304992676</v>
      </c>
      <c r="G8511" s="3">
        <v>0.77337300777435303</v>
      </c>
      <c r="H8511" s="3">
        <v>0.74786096811294556</v>
      </c>
      <c r="I8511" s="3">
        <v>9.5163628458976746E-2</v>
      </c>
      <c r="J8511" s="3">
        <v>0.49029266834259033</v>
      </c>
      <c r="K8511">
        <v>28</v>
      </c>
      <c r="L8511">
        <v>150</v>
      </c>
      <c r="M8511">
        <v>0</v>
      </c>
      <c r="N8511" s="4">
        <v>0</v>
      </c>
      <c r="O8511" s="4">
        <v>1.3299999758601189E-2</v>
      </c>
      <c r="P8511" s="3">
        <v>0</v>
      </c>
      <c r="Q8511">
        <v>2</v>
      </c>
      <c r="R8511">
        <v>5</v>
      </c>
      <c r="S8511">
        <v>0</v>
      </c>
      <c r="T8511" s="5">
        <v>0.30430001020431519</v>
      </c>
      <c r="U8511" s="5">
        <v>0.36750000715255737</v>
      </c>
      <c r="V8511">
        <v>0</v>
      </c>
      <c r="W8511" s="3">
        <v>0.89939999580383301</v>
      </c>
      <c r="X8511" s="3">
        <v>0.43450000882148743</v>
      </c>
      <c r="Y8511" s="3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</row>
    <row r="8512" spans="1:43" hidden="1" x14ac:dyDescent="0.45">
      <c r="A8512">
        <v>8498</v>
      </c>
      <c r="B8512" s="2">
        <v>45163</v>
      </c>
      <c r="C8512" s="38" t="s">
        <v>237</v>
      </c>
      <c r="D8512" s="38" t="s">
        <v>238</v>
      </c>
      <c r="E8512" s="3">
        <v>0.20807617902755737</v>
      </c>
      <c r="F8512" s="3">
        <v>5.3843662142753601E-2</v>
      </c>
      <c r="G8512" s="3">
        <v>0.4184105396270752</v>
      </c>
      <c r="H8512" s="3">
        <v>8.5003644227981567E-2</v>
      </c>
      <c r="I8512" s="3">
        <v>0.12247274816036224</v>
      </c>
      <c r="J8512" s="3">
        <v>9.172387421131134E-2</v>
      </c>
      <c r="K8512">
        <v>48</v>
      </c>
      <c r="L8512">
        <v>293</v>
      </c>
      <c r="M8512">
        <v>0</v>
      </c>
      <c r="N8512" s="4">
        <v>4.1700001806020737E-2</v>
      </c>
      <c r="O8512" s="4">
        <v>8.8699996471405029E-2</v>
      </c>
      <c r="P8512" s="3">
        <v>0</v>
      </c>
      <c r="Q8512">
        <v>3</v>
      </c>
      <c r="R8512">
        <v>28</v>
      </c>
      <c r="S8512">
        <v>0</v>
      </c>
      <c r="T8512" s="5">
        <v>0.20739999413490295</v>
      </c>
      <c r="U8512" s="5">
        <v>1.6499999761581421</v>
      </c>
      <c r="V8512">
        <v>0</v>
      </c>
      <c r="W8512" s="3">
        <v>0.77530002593994141</v>
      </c>
      <c r="X8512" s="3">
        <v>0.66089999675750732</v>
      </c>
      <c r="Y8512" s="3">
        <v>0</v>
      </c>
      <c r="Z8512">
        <v>0</v>
      </c>
      <c r="AA8512">
        <v>2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1</v>
      </c>
      <c r="AN8512">
        <v>0</v>
      </c>
      <c r="AO8512">
        <v>0</v>
      </c>
      <c r="AP8512">
        <v>0</v>
      </c>
      <c r="AQ8512">
        <v>0</v>
      </c>
    </row>
    <row r="8513" spans="1:43" hidden="1" x14ac:dyDescent="0.45">
      <c r="A8513">
        <v>8499</v>
      </c>
      <c r="B8513" s="2">
        <v>45163</v>
      </c>
      <c r="C8513" s="38" t="s">
        <v>239</v>
      </c>
      <c r="D8513" s="38" t="s">
        <v>240</v>
      </c>
      <c r="E8513" s="3">
        <v>4.6545714139938354E-2</v>
      </c>
      <c r="F8513" s="3">
        <v>0.10743597149848938</v>
      </c>
      <c r="G8513" s="3">
        <v>4.5516204088926315E-2</v>
      </c>
      <c r="H8513" s="3">
        <v>5.0696127116680145E-2</v>
      </c>
      <c r="I8513" s="3">
        <v>0.11404065042734146</v>
      </c>
      <c r="J8513" s="3">
        <v>0.32776138186454773</v>
      </c>
      <c r="K8513">
        <v>565</v>
      </c>
      <c r="L8513">
        <v>1846</v>
      </c>
      <c r="M8513">
        <v>0</v>
      </c>
      <c r="N8513" s="4">
        <v>6.3699997961521149E-2</v>
      </c>
      <c r="O8513" s="4">
        <v>5.3100001066923141E-2</v>
      </c>
      <c r="P8513" s="3">
        <v>0</v>
      </c>
      <c r="Q8513">
        <v>38</v>
      </c>
      <c r="R8513">
        <v>116</v>
      </c>
      <c r="S8513">
        <v>0</v>
      </c>
      <c r="T8513" s="5">
        <v>3.2511000633239746</v>
      </c>
      <c r="U8513" s="5">
        <v>8.3498001098632813</v>
      </c>
      <c r="V8513">
        <v>0</v>
      </c>
      <c r="W8513" s="3">
        <v>0.45230001211166382</v>
      </c>
      <c r="X8513" s="3">
        <v>0.38049998879432678</v>
      </c>
      <c r="Y8513" s="3">
        <v>0</v>
      </c>
      <c r="Z8513">
        <v>2</v>
      </c>
      <c r="AA8513">
        <v>3</v>
      </c>
      <c r="AB8513">
        <v>0</v>
      </c>
      <c r="AC8513">
        <v>0</v>
      </c>
      <c r="AD8513">
        <v>2</v>
      </c>
      <c r="AE8513">
        <v>0</v>
      </c>
      <c r="AF8513">
        <v>4</v>
      </c>
      <c r="AG8513">
        <v>4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</row>
    <row r="8514" spans="1:43" hidden="1" x14ac:dyDescent="0.45">
      <c r="A8514">
        <v>8500</v>
      </c>
      <c r="B8514" s="2">
        <v>45163</v>
      </c>
      <c r="C8514" s="38" t="s">
        <v>241</v>
      </c>
      <c r="D8514" s="38" t="s">
        <v>242</v>
      </c>
      <c r="E8514" s="3">
        <v>1.1703080497682095E-2</v>
      </c>
      <c r="F8514" s="3">
        <v>8.8763460516929626E-3</v>
      </c>
      <c r="G8514" s="3">
        <v>1.3256961479783058E-2</v>
      </c>
      <c r="H8514" s="3">
        <v>1.1566211469471455E-2</v>
      </c>
      <c r="I8514" s="3">
        <v>4.5889932662248611E-2</v>
      </c>
      <c r="J8514" s="3">
        <v>4.3481796979904175E-2</v>
      </c>
      <c r="K8514">
        <v>1260</v>
      </c>
      <c r="L8514">
        <v>5060</v>
      </c>
      <c r="M8514">
        <v>0</v>
      </c>
      <c r="N8514" s="4">
        <v>0.11429999768733978</v>
      </c>
      <c r="O8514" s="4">
        <v>0.11190000176429749</v>
      </c>
      <c r="P8514" s="3">
        <v>0</v>
      </c>
      <c r="Q8514">
        <v>158</v>
      </c>
      <c r="R8514">
        <v>624</v>
      </c>
      <c r="S8514">
        <v>0</v>
      </c>
      <c r="T8514" s="5">
        <v>5.7016000747680664</v>
      </c>
      <c r="U8514" s="5">
        <v>25.56559944152832</v>
      </c>
      <c r="V8514">
        <v>0</v>
      </c>
      <c r="W8514" s="3">
        <v>0.46729999780654907</v>
      </c>
      <c r="X8514" s="3">
        <v>0.53060001134872437</v>
      </c>
      <c r="Y8514" s="3">
        <v>0</v>
      </c>
      <c r="Z8514">
        <v>2</v>
      </c>
      <c r="AA8514">
        <v>3</v>
      </c>
      <c r="AB8514">
        <v>0</v>
      </c>
      <c r="AC8514">
        <v>2</v>
      </c>
      <c r="AD8514">
        <v>9</v>
      </c>
      <c r="AE8514">
        <v>0</v>
      </c>
      <c r="AF8514">
        <v>3</v>
      </c>
      <c r="AG8514">
        <v>4</v>
      </c>
      <c r="AH8514">
        <v>0</v>
      </c>
      <c r="AI8514">
        <v>0</v>
      </c>
      <c r="AJ8514">
        <v>0</v>
      </c>
      <c r="AK8514">
        <v>0</v>
      </c>
      <c r="AL8514">
        <v>4</v>
      </c>
      <c r="AM8514">
        <v>7</v>
      </c>
      <c r="AN8514">
        <v>0</v>
      </c>
      <c r="AO8514">
        <v>0</v>
      </c>
      <c r="AP8514">
        <v>0</v>
      </c>
      <c r="AQ8514">
        <v>0</v>
      </c>
    </row>
    <row r="8515" spans="1:43" hidden="1" x14ac:dyDescent="0.45">
      <c r="A8515">
        <v>8501</v>
      </c>
      <c r="B8515" s="2">
        <v>45163</v>
      </c>
      <c r="C8515" s="38" t="s">
        <v>243</v>
      </c>
      <c r="D8515" s="38" t="s">
        <v>244</v>
      </c>
      <c r="E8515" s="3">
        <v>0.68918675184249878</v>
      </c>
      <c r="F8515" s="3">
        <v>0.48550063371658325</v>
      </c>
      <c r="G8515" s="3">
        <v>0.66679352521896362</v>
      </c>
      <c r="H8515" s="3">
        <v>0.78245759010314941</v>
      </c>
      <c r="I8515" s="3">
        <v>0.66139984130859375</v>
      </c>
      <c r="J8515" s="3">
        <v>0.20028868317604065</v>
      </c>
      <c r="K8515">
        <v>54</v>
      </c>
      <c r="L8515">
        <v>247</v>
      </c>
      <c r="M8515">
        <v>0</v>
      </c>
      <c r="N8515" s="4">
        <v>1.8500000238418579E-2</v>
      </c>
      <c r="O8515" s="4">
        <v>8.1000002101063728E-3</v>
      </c>
      <c r="P8515" s="3">
        <v>0</v>
      </c>
      <c r="Q8515">
        <v>2</v>
      </c>
      <c r="R8515">
        <v>4</v>
      </c>
      <c r="S8515">
        <v>0</v>
      </c>
      <c r="T8515" s="5">
        <v>6.7900002002716064E-2</v>
      </c>
      <c r="U8515" s="5">
        <v>0.31610000133514404</v>
      </c>
      <c r="V8515">
        <v>0</v>
      </c>
      <c r="W8515" s="3">
        <v>0.26060000061988831</v>
      </c>
      <c r="X8515" s="3">
        <v>0.60659998655319214</v>
      </c>
      <c r="Y8515" s="3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</row>
    <row r="8516" spans="1:43" hidden="1" x14ac:dyDescent="0.45">
      <c r="A8516">
        <v>8502</v>
      </c>
      <c r="B8516" s="2">
        <v>45163</v>
      </c>
      <c r="C8516" s="38" t="s">
        <v>245</v>
      </c>
      <c r="D8516" s="38" t="s">
        <v>246</v>
      </c>
      <c r="E8516" s="3">
        <v>0.57475614547729492</v>
      </c>
      <c r="F8516" s="3">
        <v>0.83282023668289185</v>
      </c>
      <c r="G8516" s="3">
        <v>0.66552382707595825</v>
      </c>
      <c r="H8516" s="3">
        <v>0.63263553380966187</v>
      </c>
      <c r="I8516" s="3">
        <v>0.46426370739936829</v>
      </c>
      <c r="J8516" s="3">
        <v>0.90012705326080322</v>
      </c>
      <c r="K8516">
        <v>56</v>
      </c>
      <c r="L8516">
        <v>252</v>
      </c>
      <c r="M8516">
        <v>0</v>
      </c>
      <c r="N8516" s="4">
        <v>1.7899999395012856E-2</v>
      </c>
      <c r="O8516" s="4">
        <v>2.3800000548362732E-2</v>
      </c>
      <c r="P8516" s="3">
        <v>0</v>
      </c>
      <c r="Q8516">
        <v>2</v>
      </c>
      <c r="R8516">
        <v>7</v>
      </c>
      <c r="S8516">
        <v>0</v>
      </c>
      <c r="T8516" s="5">
        <v>9.6699997782707214E-2</v>
      </c>
      <c r="U8516" s="5">
        <v>0.12849999964237213</v>
      </c>
      <c r="V8516">
        <v>0</v>
      </c>
      <c r="W8516" s="3">
        <v>0.39480000734329224</v>
      </c>
      <c r="X8516" s="3">
        <v>0.14990000426769257</v>
      </c>
      <c r="Y8516" s="3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</row>
    <row r="8517" spans="1:43" hidden="1" x14ac:dyDescent="0.45">
      <c r="A8517">
        <v>8503</v>
      </c>
      <c r="B8517" s="2">
        <v>45163</v>
      </c>
      <c r="C8517" s="38" t="s">
        <v>247</v>
      </c>
      <c r="D8517" s="38" t="s">
        <v>248</v>
      </c>
      <c r="E8517" s="3">
        <v>0.40063914656639099</v>
      </c>
      <c r="F8517" s="3">
        <v>0.3845812976360321</v>
      </c>
      <c r="G8517" s="3">
        <v>0.26230135560035706</v>
      </c>
      <c r="H8517" s="3">
        <v>0.17341913282871246</v>
      </c>
      <c r="I8517" s="3">
        <v>0.57203257083892822</v>
      </c>
      <c r="J8517" s="3">
        <v>0.67252403497695923</v>
      </c>
      <c r="K8517">
        <v>126</v>
      </c>
      <c r="L8517">
        <v>446</v>
      </c>
      <c r="M8517">
        <v>0</v>
      </c>
      <c r="N8517" s="4">
        <v>3.1700000166893005E-2</v>
      </c>
      <c r="O8517" s="4">
        <v>3.5900000482797623E-2</v>
      </c>
      <c r="P8517" s="3">
        <v>0</v>
      </c>
      <c r="Q8517">
        <v>12</v>
      </c>
      <c r="R8517">
        <v>45</v>
      </c>
      <c r="S8517">
        <v>0</v>
      </c>
      <c r="T8517" s="5">
        <v>1.4506000280380249</v>
      </c>
      <c r="U8517" s="5">
        <v>5.9808998107910156</v>
      </c>
      <c r="V8517">
        <v>0</v>
      </c>
      <c r="W8517" s="3">
        <v>0.24779999256134033</v>
      </c>
      <c r="X8517" s="3">
        <v>0.27250000834465027</v>
      </c>
      <c r="Y8517" s="3">
        <v>0</v>
      </c>
      <c r="Z8517">
        <v>0</v>
      </c>
      <c r="AA8517">
        <v>2</v>
      </c>
      <c r="AB8517">
        <v>0</v>
      </c>
      <c r="AC8517">
        <v>1</v>
      </c>
      <c r="AD8517">
        <v>2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1</v>
      </c>
      <c r="AM8517">
        <v>1</v>
      </c>
      <c r="AN8517">
        <v>0</v>
      </c>
      <c r="AO8517">
        <v>0</v>
      </c>
      <c r="AP8517">
        <v>0</v>
      </c>
      <c r="AQ8517">
        <v>0</v>
      </c>
    </row>
    <row r="8518" spans="1:43" hidden="1" x14ac:dyDescent="0.45">
      <c r="A8518">
        <v>8504</v>
      </c>
      <c r="B8518" s="2">
        <v>45163</v>
      </c>
      <c r="C8518" s="38" t="s">
        <v>249</v>
      </c>
      <c r="D8518" s="38" t="s">
        <v>250</v>
      </c>
      <c r="E8518" s="3">
        <v>4.9278967082500458E-2</v>
      </c>
      <c r="F8518" s="3">
        <v>4.8506062477827072E-2</v>
      </c>
      <c r="G8518" s="3">
        <v>3.295319527387619E-2</v>
      </c>
      <c r="H8518" s="3">
        <v>2.4528460577130318E-2</v>
      </c>
      <c r="I8518" s="3">
        <v>0.15421272814273834</v>
      </c>
      <c r="J8518" s="3">
        <v>0.20599935948848724</v>
      </c>
      <c r="K8518">
        <v>837</v>
      </c>
      <c r="L8518">
        <v>2970</v>
      </c>
      <c r="M8518">
        <v>0</v>
      </c>
      <c r="N8518" s="4">
        <v>6.5700002014636993E-2</v>
      </c>
      <c r="O8518" s="4">
        <v>6.3299998641014099E-2</v>
      </c>
      <c r="P8518" s="3">
        <v>0</v>
      </c>
      <c r="Q8518">
        <v>64</v>
      </c>
      <c r="R8518">
        <v>234</v>
      </c>
      <c r="S8518">
        <v>0</v>
      </c>
      <c r="T8518" s="5">
        <v>6.0398001670837402</v>
      </c>
      <c r="U8518" s="5">
        <v>18.999500274658203</v>
      </c>
      <c r="V8518">
        <v>0</v>
      </c>
      <c r="W8518" s="3">
        <v>0.46219998598098755</v>
      </c>
      <c r="X8518" s="3">
        <v>0.39770001173019409</v>
      </c>
      <c r="Y8518" s="3">
        <v>0</v>
      </c>
      <c r="Z8518">
        <v>1</v>
      </c>
      <c r="AA8518">
        <v>6</v>
      </c>
      <c r="AB8518">
        <v>0</v>
      </c>
      <c r="AC8518">
        <v>1</v>
      </c>
      <c r="AD8518">
        <v>4</v>
      </c>
      <c r="AE8518">
        <v>0</v>
      </c>
      <c r="AF8518">
        <v>0</v>
      </c>
      <c r="AG8518">
        <v>2</v>
      </c>
      <c r="AH8518">
        <v>0</v>
      </c>
      <c r="AI8518">
        <v>0</v>
      </c>
      <c r="AJ8518">
        <v>0</v>
      </c>
      <c r="AK8518">
        <v>0</v>
      </c>
      <c r="AL8518">
        <v>1</v>
      </c>
      <c r="AM8518">
        <v>2</v>
      </c>
      <c r="AN8518">
        <v>0</v>
      </c>
      <c r="AO8518">
        <v>0</v>
      </c>
      <c r="AP8518">
        <v>0</v>
      </c>
      <c r="AQ8518">
        <v>0</v>
      </c>
    </row>
    <row r="8519" spans="1:43" hidden="1" x14ac:dyDescent="0.45">
      <c r="A8519">
        <v>8505</v>
      </c>
      <c r="B8519" s="2">
        <v>45163</v>
      </c>
      <c r="C8519" s="38" t="s">
        <v>251</v>
      </c>
      <c r="D8519" s="38" t="s">
        <v>252</v>
      </c>
      <c r="E8519" s="3">
        <v>7.8890956938266754E-2</v>
      </c>
      <c r="F8519" s="3">
        <v>6.3663005828857422E-2</v>
      </c>
      <c r="G8519" s="3">
        <v>3.5040199756622314E-2</v>
      </c>
      <c r="H8519" s="3">
        <v>2.2566059604287148E-2</v>
      </c>
      <c r="I8519" s="3">
        <v>0.25941118597984314</v>
      </c>
      <c r="J8519" s="3">
        <v>0.28814175724983215</v>
      </c>
      <c r="K8519">
        <v>358</v>
      </c>
      <c r="L8519">
        <v>1332</v>
      </c>
      <c r="M8519">
        <v>0</v>
      </c>
      <c r="N8519" s="4">
        <v>8.3800002932548523E-2</v>
      </c>
      <c r="O8519" s="4">
        <v>8.4100000560283661E-2</v>
      </c>
      <c r="P8519" s="3">
        <v>0</v>
      </c>
      <c r="Q8519">
        <v>35</v>
      </c>
      <c r="R8519">
        <v>127</v>
      </c>
      <c r="S8519">
        <v>0</v>
      </c>
      <c r="T8519" s="5">
        <v>2.0952000617980957</v>
      </c>
      <c r="U8519" s="5">
        <v>8.2129001617431641</v>
      </c>
      <c r="V8519">
        <v>0</v>
      </c>
      <c r="W8519" s="3">
        <v>0.34589999914169312</v>
      </c>
      <c r="X8519" s="3">
        <v>0.37369999289512634</v>
      </c>
      <c r="Y8519" s="3">
        <v>0</v>
      </c>
      <c r="Z8519">
        <v>0</v>
      </c>
      <c r="AA8519">
        <v>1</v>
      </c>
      <c r="AB8519">
        <v>0</v>
      </c>
      <c r="AC8519">
        <v>2</v>
      </c>
      <c r="AD8519">
        <v>6</v>
      </c>
      <c r="AE8519">
        <v>0</v>
      </c>
      <c r="AF8519">
        <v>0</v>
      </c>
      <c r="AG8519">
        <v>1</v>
      </c>
      <c r="AH8519">
        <v>0</v>
      </c>
      <c r="AI8519">
        <v>1</v>
      </c>
      <c r="AJ8519">
        <v>1</v>
      </c>
      <c r="AK8519">
        <v>0</v>
      </c>
      <c r="AL8519">
        <v>1</v>
      </c>
      <c r="AM8519">
        <v>1</v>
      </c>
      <c r="AN8519">
        <v>0</v>
      </c>
      <c r="AO8519">
        <v>0</v>
      </c>
      <c r="AP8519">
        <v>0</v>
      </c>
      <c r="AQ8519">
        <v>0</v>
      </c>
    </row>
    <row r="8520" spans="1:43" hidden="1" x14ac:dyDescent="0.45">
      <c r="A8520">
        <v>8506</v>
      </c>
      <c r="B8520" s="2">
        <v>45163</v>
      </c>
      <c r="C8520" s="38" t="s">
        <v>264</v>
      </c>
      <c r="D8520" s="38" t="s">
        <v>265</v>
      </c>
      <c r="E8520" s="3">
        <v>0.24667194485664368</v>
      </c>
      <c r="F8520" s="3">
        <v>0.41034284234046936</v>
      </c>
      <c r="G8520" s="3">
        <v>0.53607714176177979</v>
      </c>
      <c r="H8520" s="3">
        <v>0.72370266914367676</v>
      </c>
      <c r="I8520" s="3">
        <v>0.10948726534843445</v>
      </c>
      <c r="J8520" s="3">
        <v>0.165108323097229</v>
      </c>
      <c r="K8520">
        <v>38</v>
      </c>
      <c r="L8520">
        <v>161</v>
      </c>
      <c r="M8520">
        <v>0</v>
      </c>
      <c r="N8520" s="4">
        <v>2.630000002682209E-2</v>
      </c>
      <c r="O8520" s="4">
        <v>1.2400000356137753E-2</v>
      </c>
      <c r="P8520" s="3">
        <v>0</v>
      </c>
      <c r="Q8520">
        <v>3</v>
      </c>
      <c r="R8520">
        <v>6</v>
      </c>
      <c r="S8520">
        <v>0</v>
      </c>
      <c r="T8520" s="5">
        <v>0.41479998826980591</v>
      </c>
      <c r="U8520" s="5">
        <v>0.65179997682571411</v>
      </c>
      <c r="V8520">
        <v>0</v>
      </c>
      <c r="W8520" s="3">
        <v>0.82270002365112305</v>
      </c>
      <c r="X8520" s="3">
        <v>0.64639997482299805</v>
      </c>
      <c r="Y8520" s="3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</row>
    <row r="8521" spans="1:43" hidden="1" x14ac:dyDescent="0.45">
      <c r="A8521">
        <v>8507</v>
      </c>
      <c r="B8521" s="2">
        <v>45163</v>
      </c>
      <c r="C8521" s="38" t="s">
        <v>266</v>
      </c>
      <c r="D8521" s="38" t="s">
        <v>267</v>
      </c>
      <c r="E8521" s="3">
        <v>6.6026216372847557E-3</v>
      </c>
      <c r="F8521" s="3">
        <v>1.0113670490682125E-2</v>
      </c>
      <c r="G8521" s="3">
        <v>2.1856261417269707E-2</v>
      </c>
      <c r="H8521" s="3">
        <v>1.5517126768827438E-2</v>
      </c>
      <c r="I8521" s="3">
        <v>1.2876551598310471E-2</v>
      </c>
      <c r="J8521" s="3">
        <v>4.0539681911468506E-2</v>
      </c>
      <c r="K8521">
        <v>824</v>
      </c>
      <c r="L8521">
        <v>2882</v>
      </c>
      <c r="M8521">
        <v>0</v>
      </c>
      <c r="N8521" s="4">
        <v>7.890000194311142E-2</v>
      </c>
      <c r="O8521" s="4">
        <v>8.1200003623962402E-2</v>
      </c>
      <c r="P8521" s="3">
        <v>0</v>
      </c>
      <c r="Q8521">
        <v>79</v>
      </c>
      <c r="R8521">
        <v>292</v>
      </c>
      <c r="S8521">
        <v>0</v>
      </c>
      <c r="T8521" s="5">
        <v>6.3264999389648438</v>
      </c>
      <c r="U8521" s="5">
        <v>19.734100341796875</v>
      </c>
      <c r="V8521">
        <v>0</v>
      </c>
      <c r="W8521" s="3">
        <v>0.63080000877380371</v>
      </c>
      <c r="X8521" s="3">
        <v>0.53240001201629639</v>
      </c>
      <c r="Y8521" s="3">
        <v>0</v>
      </c>
      <c r="Z8521">
        <v>2</v>
      </c>
      <c r="AA8521">
        <v>3</v>
      </c>
      <c r="AB8521">
        <v>0</v>
      </c>
      <c r="AC8521">
        <v>3</v>
      </c>
      <c r="AD8521">
        <v>10</v>
      </c>
      <c r="AE8521">
        <v>0</v>
      </c>
      <c r="AF8521">
        <v>3</v>
      </c>
      <c r="AG8521">
        <v>5</v>
      </c>
      <c r="AH8521">
        <v>0</v>
      </c>
      <c r="AI8521">
        <v>0</v>
      </c>
      <c r="AJ8521">
        <v>0</v>
      </c>
      <c r="AK8521">
        <v>0</v>
      </c>
      <c r="AL8521">
        <v>1</v>
      </c>
      <c r="AM8521">
        <v>3</v>
      </c>
      <c r="AN8521">
        <v>0</v>
      </c>
      <c r="AO8521">
        <v>0</v>
      </c>
      <c r="AP8521">
        <v>0</v>
      </c>
      <c r="AQ8521">
        <v>0</v>
      </c>
    </row>
    <row r="8522" spans="1:43" hidden="1" x14ac:dyDescent="0.45">
      <c r="A8522">
        <v>8508</v>
      </c>
      <c r="B8522" s="2">
        <v>45163</v>
      </c>
      <c r="C8522" s="38" t="s">
        <v>311</v>
      </c>
      <c r="D8522" s="38" t="s">
        <v>312</v>
      </c>
      <c r="E8522" s="3">
        <v>0.58844780921936035</v>
      </c>
      <c r="F8522" s="3">
        <v>0.49509626626968384</v>
      </c>
      <c r="G8522" s="3">
        <v>0.77759397029876709</v>
      </c>
      <c r="H8522" s="3">
        <v>0.81842708587646484</v>
      </c>
      <c r="I8522" s="3">
        <v>0.36338600516319275</v>
      </c>
      <c r="J8522" s="3">
        <v>0.17646898329257965</v>
      </c>
      <c r="K8522">
        <v>47</v>
      </c>
      <c r="L8522">
        <v>214</v>
      </c>
      <c r="M8522">
        <v>0</v>
      </c>
      <c r="N8522" s="4">
        <v>0</v>
      </c>
      <c r="O8522" s="4">
        <v>4.6999999321997166E-3</v>
      </c>
      <c r="P8522" s="3">
        <v>0</v>
      </c>
      <c r="Q8522">
        <v>2</v>
      </c>
      <c r="R8522">
        <v>3</v>
      </c>
      <c r="S8522">
        <v>0</v>
      </c>
      <c r="T8522" s="5">
        <v>0.14239999651908875</v>
      </c>
      <c r="U8522" s="5">
        <v>0.29030001163482666</v>
      </c>
      <c r="V8522">
        <v>0</v>
      </c>
      <c r="W8522" s="3">
        <v>0.46529999375343323</v>
      </c>
      <c r="X8522" s="3">
        <v>0.63220000267028809</v>
      </c>
      <c r="Y8522" s="3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</row>
    <row r="8523" spans="1:43" hidden="1" x14ac:dyDescent="0.45">
      <c r="A8523">
        <v>8509</v>
      </c>
      <c r="B8523" s="2">
        <v>45163</v>
      </c>
      <c r="C8523" s="38" t="s">
        <v>313</v>
      </c>
      <c r="D8523" s="38" t="s">
        <v>314</v>
      </c>
      <c r="E8523" s="3">
        <v>0.38464957475662231</v>
      </c>
      <c r="F8523" s="3">
        <v>0.53235930204391479</v>
      </c>
      <c r="G8523" s="3">
        <v>0.80615001916885376</v>
      </c>
      <c r="H8523" s="3">
        <v>0.63680535554885864</v>
      </c>
      <c r="I8523" s="3">
        <v>9.5674611628055573E-2</v>
      </c>
      <c r="J8523" s="3">
        <v>0.41559424996376038</v>
      </c>
      <c r="K8523">
        <v>56</v>
      </c>
      <c r="L8523">
        <v>297</v>
      </c>
      <c r="M8523">
        <v>0</v>
      </c>
      <c r="N8523" s="4">
        <v>0</v>
      </c>
      <c r="O8523" s="4">
        <v>2.0199999213218689E-2</v>
      </c>
      <c r="P8523" s="3">
        <v>0</v>
      </c>
      <c r="Q8523">
        <v>1</v>
      </c>
      <c r="R8523">
        <v>8</v>
      </c>
      <c r="S8523">
        <v>0</v>
      </c>
      <c r="T8523" s="5">
        <v>8.35999995470047E-2</v>
      </c>
      <c r="U8523" s="5">
        <v>0.35040000081062317</v>
      </c>
      <c r="V8523">
        <v>0</v>
      </c>
      <c r="W8523" s="3">
        <v>0.89590001106262207</v>
      </c>
      <c r="X8523" s="3">
        <v>0.46919998526573181</v>
      </c>
      <c r="Y8523" s="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</row>
    <row r="8524" spans="1:43" hidden="1" x14ac:dyDescent="0.45">
      <c r="A8524">
        <v>8510</v>
      </c>
      <c r="B8524" s="2">
        <v>45163</v>
      </c>
      <c r="C8524" s="38" t="s">
        <v>315</v>
      </c>
      <c r="D8524" s="38" t="s">
        <v>316</v>
      </c>
      <c r="E8524" s="3">
        <v>1.5954824164509773E-2</v>
      </c>
      <c r="F8524" s="3">
        <v>1.2295425869524479E-2</v>
      </c>
      <c r="G8524" s="3">
        <v>1.4228585176169872E-2</v>
      </c>
      <c r="H8524" s="3">
        <v>1.2217174284160137E-2</v>
      </c>
      <c r="I8524" s="3">
        <v>6.5532706677913666E-2</v>
      </c>
      <c r="J8524" s="3">
        <v>6.3482373952865601E-2</v>
      </c>
      <c r="K8524">
        <v>1980</v>
      </c>
      <c r="L8524">
        <v>5671</v>
      </c>
      <c r="M8524">
        <v>0</v>
      </c>
      <c r="N8524" s="4">
        <v>9.3900002539157867E-2</v>
      </c>
      <c r="O8524" s="4">
        <v>8.959999680519104E-2</v>
      </c>
      <c r="P8524" s="3">
        <v>0</v>
      </c>
      <c r="Q8524">
        <v>209</v>
      </c>
      <c r="R8524">
        <v>593</v>
      </c>
      <c r="S8524">
        <v>0</v>
      </c>
      <c r="T8524" s="5">
        <v>14.578800201416016</v>
      </c>
      <c r="U8524" s="5">
        <v>41.281600952148438</v>
      </c>
      <c r="V8524">
        <v>0</v>
      </c>
      <c r="W8524" s="3">
        <v>0.43369999527931213</v>
      </c>
      <c r="X8524" s="3">
        <v>0.43279999494552612</v>
      </c>
      <c r="Y8524" s="3">
        <v>0</v>
      </c>
      <c r="Z8524">
        <v>3</v>
      </c>
      <c r="AA8524">
        <v>9</v>
      </c>
      <c r="AB8524">
        <v>0</v>
      </c>
      <c r="AC8524">
        <v>5</v>
      </c>
      <c r="AD8524">
        <v>9</v>
      </c>
      <c r="AE8524">
        <v>0</v>
      </c>
      <c r="AF8524">
        <v>3</v>
      </c>
      <c r="AG8524">
        <v>7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8</v>
      </c>
      <c r="AN8524">
        <v>0</v>
      </c>
      <c r="AO8524">
        <v>0</v>
      </c>
      <c r="AP8524">
        <v>0</v>
      </c>
      <c r="AQ8524">
        <v>0</v>
      </c>
    </row>
    <row r="8525" spans="1:43" hidden="1" x14ac:dyDescent="0.45">
      <c r="A8525">
        <v>8511</v>
      </c>
      <c r="B8525" s="2">
        <v>45163</v>
      </c>
      <c r="C8525" s="38" t="s">
        <v>317</v>
      </c>
      <c r="D8525" s="38" t="s">
        <v>318</v>
      </c>
      <c r="E8525" s="3">
        <v>2.5202702730894089E-2</v>
      </c>
      <c r="F8525" s="3">
        <v>2.1345676854252815E-2</v>
      </c>
      <c r="G8525" s="3">
        <v>4.7446247190237045E-2</v>
      </c>
      <c r="H8525" s="3">
        <v>3.0897624790668488E-2</v>
      </c>
      <c r="I8525" s="3">
        <v>4.5814815908670425E-2</v>
      </c>
      <c r="J8525" s="3">
        <v>6.2138516455888748E-2</v>
      </c>
      <c r="K8525">
        <v>3685</v>
      </c>
      <c r="L8525">
        <v>11129</v>
      </c>
      <c r="M8525">
        <v>0</v>
      </c>
      <c r="N8525" s="4">
        <v>5.2099999040365219E-2</v>
      </c>
      <c r="O8525" s="4">
        <v>5.3399998694658279E-2</v>
      </c>
      <c r="P8525" s="3">
        <v>0</v>
      </c>
      <c r="Q8525">
        <v>244</v>
      </c>
      <c r="R8525">
        <v>759</v>
      </c>
      <c r="S8525">
        <v>0</v>
      </c>
      <c r="T8525" s="5">
        <v>29.658000946044922</v>
      </c>
      <c r="U8525" s="5">
        <v>89.657302856445313</v>
      </c>
      <c r="V8525">
        <v>0</v>
      </c>
      <c r="W8525" s="3">
        <v>0.43070000410079956</v>
      </c>
      <c r="X8525" s="3">
        <v>0.41859999299049377</v>
      </c>
      <c r="Y8525" s="3">
        <v>0</v>
      </c>
      <c r="Z8525">
        <v>3</v>
      </c>
      <c r="AA8525">
        <v>20</v>
      </c>
      <c r="AB8525">
        <v>0</v>
      </c>
      <c r="AC8525">
        <v>8</v>
      </c>
      <c r="AD8525">
        <v>34</v>
      </c>
      <c r="AE8525">
        <v>0</v>
      </c>
      <c r="AF8525">
        <v>4</v>
      </c>
      <c r="AG8525">
        <v>19</v>
      </c>
      <c r="AH8525">
        <v>0</v>
      </c>
      <c r="AI8525">
        <v>0</v>
      </c>
      <c r="AJ8525">
        <v>0</v>
      </c>
      <c r="AK8525">
        <v>0</v>
      </c>
      <c r="AL8525">
        <v>4</v>
      </c>
      <c r="AM8525">
        <v>6</v>
      </c>
      <c r="AN8525">
        <v>0</v>
      </c>
      <c r="AO8525">
        <v>0</v>
      </c>
      <c r="AP8525">
        <v>0</v>
      </c>
      <c r="AQ8525">
        <v>0</v>
      </c>
    </row>
    <row r="8526" spans="1:43" hidden="1" x14ac:dyDescent="0.45">
      <c r="A8526">
        <v>8512</v>
      </c>
      <c r="B8526" s="2">
        <v>45163</v>
      </c>
      <c r="C8526" s="38" t="s">
        <v>319</v>
      </c>
      <c r="D8526" s="38" t="s">
        <v>320</v>
      </c>
      <c r="E8526" s="3">
        <v>0.38665872812271118</v>
      </c>
      <c r="F8526" s="3">
        <v>0.48287898302078247</v>
      </c>
      <c r="G8526" s="3">
        <v>0.34133020043373108</v>
      </c>
      <c r="H8526" s="3">
        <v>0.35991048812866211</v>
      </c>
      <c r="I8526" s="3">
        <v>0.46246609091758728</v>
      </c>
      <c r="J8526" s="3">
        <v>0.612632155418396</v>
      </c>
      <c r="K8526">
        <v>100</v>
      </c>
      <c r="L8526">
        <v>354</v>
      </c>
      <c r="M8526">
        <v>0</v>
      </c>
      <c r="N8526" s="4">
        <v>3.9999999105930328E-2</v>
      </c>
      <c r="O8526" s="4">
        <v>3.3900000154972076E-2</v>
      </c>
      <c r="P8526" s="3">
        <v>0</v>
      </c>
      <c r="Q8526">
        <v>5</v>
      </c>
      <c r="R8526">
        <v>16</v>
      </c>
      <c r="S8526">
        <v>0</v>
      </c>
      <c r="T8526" s="5">
        <v>0.42730000615119934</v>
      </c>
      <c r="U8526" s="5">
        <v>1.2805999517440796</v>
      </c>
      <c r="V8526">
        <v>0</v>
      </c>
      <c r="W8526" s="3">
        <v>0.39599999785423279</v>
      </c>
      <c r="X8526" s="3">
        <v>0.37079998850822449</v>
      </c>
      <c r="Y8526" s="3">
        <v>0</v>
      </c>
      <c r="Z8526">
        <v>0</v>
      </c>
      <c r="AA8526">
        <v>0</v>
      </c>
      <c r="AB8526">
        <v>0</v>
      </c>
      <c r="AC8526">
        <v>0</v>
      </c>
      <c r="AD8526">
        <v>1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</row>
    <row r="8527" spans="1:43" hidden="1" x14ac:dyDescent="0.45">
      <c r="A8527">
        <v>8513</v>
      </c>
      <c r="B8527" s="2">
        <v>45163</v>
      </c>
      <c r="C8527" s="38" t="s">
        <v>321</v>
      </c>
      <c r="D8527" s="38" t="s">
        <v>322</v>
      </c>
      <c r="E8527" s="3">
        <v>0.30904543399810791</v>
      </c>
      <c r="F8527" s="3">
        <v>0.46560046076774597</v>
      </c>
      <c r="G8527" s="3">
        <v>0.22405727207660675</v>
      </c>
      <c r="H8527" s="3">
        <v>0.42144426703453064</v>
      </c>
      <c r="I8527" s="3">
        <v>0.4542502760887146</v>
      </c>
      <c r="J8527" s="3">
        <v>0.52114021778106689</v>
      </c>
      <c r="K8527">
        <v>51</v>
      </c>
      <c r="L8527">
        <v>223</v>
      </c>
      <c r="M8527">
        <v>0</v>
      </c>
      <c r="N8527" s="4">
        <v>5.8800000697374344E-2</v>
      </c>
      <c r="O8527" s="4">
        <v>3.1399998813867569E-2</v>
      </c>
      <c r="P8527" s="3">
        <v>0</v>
      </c>
      <c r="Q8527">
        <v>5</v>
      </c>
      <c r="R8527">
        <v>12</v>
      </c>
      <c r="S8527">
        <v>0</v>
      </c>
      <c r="T8527" s="5">
        <v>0.51690000295639038</v>
      </c>
      <c r="U8527" s="5">
        <v>1.2996000051498413</v>
      </c>
      <c r="V8527">
        <v>0</v>
      </c>
      <c r="W8527" s="3">
        <v>0.40149998664855957</v>
      </c>
      <c r="X8527" s="3">
        <v>0.42059999704360962</v>
      </c>
      <c r="Y8527" s="3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</row>
    <row r="8528" spans="1:43" hidden="1" x14ac:dyDescent="0.45">
      <c r="A8528">
        <v>8514</v>
      </c>
      <c r="B8528" s="2">
        <v>45163</v>
      </c>
      <c r="C8528" s="38" t="s">
        <v>323</v>
      </c>
      <c r="D8528" s="38" t="s">
        <v>324</v>
      </c>
      <c r="E8528" s="3">
        <v>0.62296789884567261</v>
      </c>
      <c r="F8528" s="3">
        <v>0.71566146612167358</v>
      </c>
      <c r="G8528" s="3">
        <v>0.60884761810302734</v>
      </c>
      <c r="H8528" s="3">
        <v>0.66887807846069336</v>
      </c>
      <c r="I8528" s="3">
        <v>0.60322493314743042</v>
      </c>
      <c r="J8528" s="3">
        <v>0.69869804382324219</v>
      </c>
      <c r="K8528">
        <v>48</v>
      </c>
      <c r="L8528">
        <v>228</v>
      </c>
      <c r="M8528">
        <v>0</v>
      </c>
      <c r="N8528" s="4">
        <v>2.0800000056624413E-2</v>
      </c>
      <c r="O8528" s="4">
        <v>1.7500000074505806E-2</v>
      </c>
      <c r="P8528" s="3">
        <v>0</v>
      </c>
      <c r="Q8528">
        <v>3</v>
      </c>
      <c r="R8528">
        <v>7</v>
      </c>
      <c r="S8528">
        <v>0</v>
      </c>
      <c r="T8528" s="5">
        <v>0.19670000672340393</v>
      </c>
      <c r="U8528" s="5">
        <v>0.49860000610351563</v>
      </c>
      <c r="V8528">
        <v>0</v>
      </c>
      <c r="W8528" s="3">
        <v>0.30219998955726624</v>
      </c>
      <c r="X8528" s="3">
        <v>0.32829999923706055</v>
      </c>
      <c r="Y8528" s="3">
        <v>0</v>
      </c>
      <c r="Z8528">
        <v>0</v>
      </c>
      <c r="AA8528">
        <v>0</v>
      </c>
      <c r="AB8528">
        <v>0</v>
      </c>
      <c r="AC8528">
        <v>0</v>
      </c>
      <c r="AD8528">
        <v>1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</row>
    <row r="8529" spans="1:43" hidden="1" x14ac:dyDescent="0.45">
      <c r="A8529">
        <v>8515</v>
      </c>
      <c r="B8529" s="2">
        <v>45163</v>
      </c>
      <c r="C8529" s="38" t="s">
        <v>325</v>
      </c>
      <c r="D8529" s="38" t="s">
        <v>326</v>
      </c>
      <c r="E8529" s="3">
        <v>0.41011315584182739</v>
      </c>
      <c r="F8529" s="3">
        <v>0.57080984115600586</v>
      </c>
      <c r="G8529" s="3">
        <v>0.67053836584091187</v>
      </c>
      <c r="H8529" s="3">
        <v>0.45964902639389038</v>
      </c>
      <c r="I8529" s="3">
        <v>0.21276560425758362</v>
      </c>
      <c r="J8529" s="3">
        <v>0.65570127964019775</v>
      </c>
      <c r="K8529">
        <v>123</v>
      </c>
      <c r="L8529">
        <v>508</v>
      </c>
      <c r="M8529">
        <v>0</v>
      </c>
      <c r="N8529" s="4">
        <v>8.1000002101063728E-3</v>
      </c>
      <c r="O8529" s="4">
        <v>2.3600000888109207E-2</v>
      </c>
      <c r="P8529" s="3">
        <v>0</v>
      </c>
      <c r="Q8529">
        <v>2</v>
      </c>
      <c r="R8529">
        <v>15</v>
      </c>
      <c r="S8529">
        <v>0</v>
      </c>
      <c r="T8529" s="5">
        <v>0.35069999098777771</v>
      </c>
      <c r="U8529" s="5">
        <v>1.4059000015258789</v>
      </c>
      <c r="V8529">
        <v>0</v>
      </c>
      <c r="W8529" s="3">
        <v>0.60519999265670776</v>
      </c>
      <c r="X8529" s="3">
        <v>0.32350000739097595</v>
      </c>
      <c r="Y8529" s="3">
        <v>0</v>
      </c>
      <c r="Z8529">
        <v>0</v>
      </c>
      <c r="AA8529">
        <v>0</v>
      </c>
      <c r="AB8529">
        <v>0</v>
      </c>
      <c r="AC8529">
        <v>0</v>
      </c>
      <c r="AD8529">
        <v>1</v>
      </c>
      <c r="AE8529">
        <v>0</v>
      </c>
      <c r="AF8529">
        <v>0</v>
      </c>
      <c r="AG8529">
        <v>2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</row>
    <row r="8530" spans="1:43" hidden="1" x14ac:dyDescent="0.45">
      <c r="A8530">
        <v>8516</v>
      </c>
      <c r="B8530" s="2">
        <v>45163</v>
      </c>
      <c r="C8530" s="38" t="s">
        <v>327</v>
      </c>
      <c r="D8530" s="38" t="s">
        <v>328</v>
      </c>
      <c r="E8530" s="3">
        <v>0.44128373265266418</v>
      </c>
      <c r="F8530" s="3">
        <v>0.58116441965103149</v>
      </c>
      <c r="G8530" s="3">
        <v>0.13640692830085754</v>
      </c>
      <c r="H8530" s="3">
        <v>0.16652561724185944</v>
      </c>
      <c r="I8530" s="3">
        <v>0.78538614511489868</v>
      </c>
      <c r="J8530" s="3">
        <v>0.90502810478210449</v>
      </c>
      <c r="K8530">
        <v>232</v>
      </c>
      <c r="L8530">
        <v>1256</v>
      </c>
      <c r="M8530">
        <v>0</v>
      </c>
      <c r="N8530" s="4">
        <v>5.6000001728534698E-2</v>
      </c>
      <c r="O8530" s="4">
        <v>3.7399999797344208E-2</v>
      </c>
      <c r="P8530" s="3">
        <v>0</v>
      </c>
      <c r="Q8530">
        <v>14</v>
      </c>
      <c r="R8530">
        <v>53</v>
      </c>
      <c r="S8530">
        <v>0</v>
      </c>
      <c r="T8530" s="5">
        <v>0.87000000476837158</v>
      </c>
      <c r="U8530" s="5">
        <v>3.5625</v>
      </c>
      <c r="V8530">
        <v>0</v>
      </c>
      <c r="W8530" s="3">
        <v>0.15109999477863312</v>
      </c>
      <c r="X8530" s="3">
        <v>0.16339999437332153</v>
      </c>
      <c r="Y8530" s="3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</row>
    <row r="8531" spans="1:43" hidden="1" x14ac:dyDescent="0.45">
      <c r="A8531">
        <v>8517</v>
      </c>
      <c r="B8531" s="2">
        <v>45163</v>
      </c>
      <c r="C8531" s="38" t="s">
        <v>329</v>
      </c>
      <c r="D8531" s="38" t="s">
        <v>330</v>
      </c>
      <c r="E8531" s="3">
        <v>0.79714906215667725</v>
      </c>
      <c r="F8531" s="3">
        <v>0.75025337934494019</v>
      </c>
      <c r="G8531" s="3">
        <v>0.63427233695983887</v>
      </c>
      <c r="H8531" s="3">
        <v>0.52741891145706177</v>
      </c>
      <c r="I8531" s="3">
        <v>0.8562430739402771</v>
      </c>
      <c r="J8531" s="3">
        <v>0.85656207799911499</v>
      </c>
      <c r="K8531">
        <v>121</v>
      </c>
      <c r="L8531">
        <v>444</v>
      </c>
      <c r="M8531">
        <v>0</v>
      </c>
      <c r="N8531" s="4">
        <v>1.6499999910593033E-2</v>
      </c>
      <c r="O8531" s="4">
        <v>2.2500000894069672E-2</v>
      </c>
      <c r="P8531" s="3">
        <v>0</v>
      </c>
      <c r="Q8531">
        <v>3</v>
      </c>
      <c r="R8531">
        <v>14</v>
      </c>
      <c r="S8531">
        <v>0</v>
      </c>
      <c r="T8531" s="5">
        <v>3.9000000804662704E-2</v>
      </c>
      <c r="U8531" s="5">
        <v>0.7728000283241272</v>
      </c>
      <c r="V8531">
        <v>0</v>
      </c>
      <c r="W8531" s="3">
        <v>5.3500000387430191E-2</v>
      </c>
      <c r="X8531" s="3">
        <v>0.22709999978542328</v>
      </c>
      <c r="Y8531" s="3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</row>
    <row r="8532" spans="1:43" hidden="1" x14ac:dyDescent="0.45">
      <c r="A8532">
        <v>8518</v>
      </c>
      <c r="B8532" s="2">
        <v>45163</v>
      </c>
      <c r="C8532" s="38" t="s">
        <v>331</v>
      </c>
      <c r="D8532" s="38" t="s">
        <v>332</v>
      </c>
      <c r="E8532" s="3">
        <v>0.48494350910186768</v>
      </c>
      <c r="F8532" s="3">
        <v>0.61325240135192871</v>
      </c>
      <c r="G8532" s="3">
        <v>0.55916291475296021</v>
      </c>
      <c r="H8532" s="3">
        <v>0.69315463304519653</v>
      </c>
      <c r="I8532" s="3">
        <v>0.41925570368766785</v>
      </c>
      <c r="J8532" s="3">
        <v>0.49161821603775024</v>
      </c>
      <c r="K8532">
        <v>58</v>
      </c>
      <c r="L8532">
        <v>269</v>
      </c>
      <c r="M8532">
        <v>0</v>
      </c>
      <c r="N8532" s="4">
        <v>1.7200000584125519E-2</v>
      </c>
      <c r="O8532" s="4">
        <v>1.119999960064888E-2</v>
      </c>
      <c r="P8532" s="3">
        <v>0</v>
      </c>
      <c r="Q8532">
        <v>5</v>
      </c>
      <c r="R8532">
        <v>8</v>
      </c>
      <c r="S8532">
        <v>0</v>
      </c>
      <c r="T8532" s="5">
        <v>0.47130000591278076</v>
      </c>
      <c r="U8532" s="5">
        <v>0.76940000057220459</v>
      </c>
      <c r="V8532">
        <v>0</v>
      </c>
      <c r="W8532" s="3">
        <v>0.4253000020980835</v>
      </c>
      <c r="X8532" s="3">
        <v>0.43389999866485596</v>
      </c>
      <c r="Y8532" s="3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</row>
    <row r="8533" spans="1:43" hidden="1" x14ac:dyDescent="0.45">
      <c r="A8533">
        <v>8519</v>
      </c>
      <c r="B8533" s="2">
        <v>45163</v>
      </c>
      <c r="C8533" s="38" t="s">
        <v>333</v>
      </c>
      <c r="D8533" s="38" t="s">
        <v>334</v>
      </c>
      <c r="E8533" s="3">
        <v>0.22001630067825317</v>
      </c>
      <c r="F8533" s="3">
        <v>0.4109092652797699</v>
      </c>
      <c r="G8533" s="3">
        <v>0.39845731854438782</v>
      </c>
      <c r="H8533" s="3">
        <v>0.77645057439804077</v>
      </c>
      <c r="I8533" s="3">
        <v>0.14784754812717438</v>
      </c>
      <c r="J8533" s="3">
        <v>0.12768310308456421</v>
      </c>
      <c r="K8533">
        <v>52</v>
      </c>
      <c r="L8533">
        <v>234</v>
      </c>
      <c r="M8533">
        <v>0</v>
      </c>
      <c r="N8533" s="4">
        <v>3.8499999791383743E-2</v>
      </c>
      <c r="O8533" s="4">
        <v>8.500000461935997E-3</v>
      </c>
      <c r="P8533" s="3">
        <v>0</v>
      </c>
      <c r="Q8533">
        <v>4</v>
      </c>
      <c r="R8533">
        <v>4</v>
      </c>
      <c r="S8533">
        <v>0</v>
      </c>
      <c r="T8533" s="5">
        <v>0.38550001382827759</v>
      </c>
      <c r="U8533" s="5">
        <v>0.38550001382827759</v>
      </c>
      <c r="V8533">
        <v>0</v>
      </c>
      <c r="W8533" s="3">
        <v>0.7095000147819519</v>
      </c>
      <c r="X8533" s="3">
        <v>0.7095000147819519</v>
      </c>
      <c r="Y8533" s="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</row>
    <row r="8534" spans="1:43" hidden="1" x14ac:dyDescent="0.45">
      <c r="A8534">
        <v>8520</v>
      </c>
      <c r="B8534" s="2">
        <v>45163</v>
      </c>
      <c r="C8534" s="38" t="s">
        <v>335</v>
      </c>
      <c r="D8534" s="38" t="s">
        <v>336</v>
      </c>
      <c r="E8534" s="3">
        <v>0.46636661887168884</v>
      </c>
      <c r="F8534" s="3">
        <v>0.58408975601196289</v>
      </c>
      <c r="G8534" s="3">
        <v>0.38623827695846558</v>
      </c>
      <c r="H8534" s="3">
        <v>0.42325454950332642</v>
      </c>
      <c r="I8534" s="3">
        <v>0.55272006988525391</v>
      </c>
      <c r="J8534" s="3">
        <v>0.70879477262496948</v>
      </c>
      <c r="K8534">
        <v>90</v>
      </c>
      <c r="L8534">
        <v>401</v>
      </c>
      <c r="M8534">
        <v>0</v>
      </c>
      <c r="N8534" s="4">
        <v>3.3300001174211502E-2</v>
      </c>
      <c r="O8534" s="4">
        <v>2.7400000020861626E-2</v>
      </c>
      <c r="P8534" s="3">
        <v>0</v>
      </c>
      <c r="Q8534">
        <v>6</v>
      </c>
      <c r="R8534">
        <v>17</v>
      </c>
      <c r="S8534">
        <v>0</v>
      </c>
      <c r="T8534" s="5">
        <v>0.47530001401901245</v>
      </c>
      <c r="U8534" s="5">
        <v>1.3276000022888184</v>
      </c>
      <c r="V8534">
        <v>0</v>
      </c>
      <c r="W8534" s="3">
        <v>0.33629998564720154</v>
      </c>
      <c r="X8534" s="3">
        <v>0.33149999380111694</v>
      </c>
      <c r="Y8534" s="3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</row>
    <row r="8535" spans="1:43" hidden="1" x14ac:dyDescent="0.45">
      <c r="A8535">
        <v>8521</v>
      </c>
      <c r="B8535" s="2">
        <v>45163</v>
      </c>
      <c r="C8535" s="38" t="s">
        <v>337</v>
      </c>
      <c r="D8535" s="38" t="s">
        <v>338</v>
      </c>
      <c r="E8535" s="3">
        <v>8.2371987402439117E-2</v>
      </c>
      <c r="F8535" s="3">
        <v>5.1374629139900208E-2</v>
      </c>
      <c r="G8535" s="3">
        <v>1.9024495035409927E-2</v>
      </c>
      <c r="H8535" s="3">
        <v>1.364225335419178E-2</v>
      </c>
      <c r="I8535" s="3">
        <v>0.36031275987625122</v>
      </c>
      <c r="J8535" s="3">
        <v>0.29646310210227966</v>
      </c>
      <c r="K8535">
        <v>1060</v>
      </c>
      <c r="L8535">
        <v>2980</v>
      </c>
      <c r="M8535">
        <v>0</v>
      </c>
      <c r="N8535" s="4">
        <v>8.1100001931190491E-2</v>
      </c>
      <c r="O8535" s="4">
        <v>8.659999817609787E-2</v>
      </c>
      <c r="P8535" s="3">
        <v>0</v>
      </c>
      <c r="Q8535">
        <v>99</v>
      </c>
      <c r="R8535">
        <v>311</v>
      </c>
      <c r="S8535">
        <v>0</v>
      </c>
      <c r="T8535" s="5">
        <v>11.589500427246094</v>
      </c>
      <c r="U8535" s="5">
        <v>33.919200897216797</v>
      </c>
      <c r="V8535">
        <v>0</v>
      </c>
      <c r="W8535" s="3">
        <v>0.37729999423027039</v>
      </c>
      <c r="X8535" s="3">
        <v>0.351500004529953</v>
      </c>
      <c r="Y8535" s="3">
        <v>0</v>
      </c>
      <c r="Z8535">
        <v>0</v>
      </c>
      <c r="AA8535">
        <v>0</v>
      </c>
      <c r="AB8535">
        <v>0</v>
      </c>
      <c r="AC8535">
        <v>1</v>
      </c>
      <c r="AD8535">
        <v>4</v>
      </c>
      <c r="AE8535">
        <v>0</v>
      </c>
      <c r="AF8535">
        <v>1</v>
      </c>
      <c r="AG8535">
        <v>8</v>
      </c>
      <c r="AH8535">
        <v>0</v>
      </c>
      <c r="AI8535">
        <v>0</v>
      </c>
      <c r="AJ8535">
        <v>1</v>
      </c>
      <c r="AK8535">
        <v>0</v>
      </c>
      <c r="AL8535">
        <v>0</v>
      </c>
      <c r="AM8535">
        <v>1</v>
      </c>
      <c r="AN8535">
        <v>0</v>
      </c>
      <c r="AO8535">
        <v>0</v>
      </c>
      <c r="AP8535">
        <v>0</v>
      </c>
      <c r="AQ8535">
        <v>0</v>
      </c>
    </row>
    <row r="8536" spans="1:43" hidden="1" x14ac:dyDescent="0.45">
      <c r="A8536">
        <v>8522</v>
      </c>
      <c r="B8536" s="2">
        <v>45163</v>
      </c>
      <c r="C8536" s="38" t="s">
        <v>339</v>
      </c>
      <c r="D8536" s="38" t="s">
        <v>340</v>
      </c>
      <c r="E8536" s="3">
        <v>0.28061333298683167</v>
      </c>
      <c r="F8536" s="3">
        <v>0.34986379742622375</v>
      </c>
      <c r="G8536" s="3">
        <v>0.7414010763168335</v>
      </c>
      <c r="H8536" s="3">
        <v>0.41493239998817444</v>
      </c>
      <c r="I8536" s="3">
        <v>5.676066130399704E-2</v>
      </c>
      <c r="J8536" s="3">
        <v>0.33254456520080566</v>
      </c>
      <c r="K8536">
        <v>84</v>
      </c>
      <c r="L8536">
        <v>596</v>
      </c>
      <c r="M8536">
        <v>0</v>
      </c>
      <c r="N8536" s="4">
        <v>0</v>
      </c>
      <c r="O8536" s="4">
        <v>1.8500000238418579E-2</v>
      </c>
      <c r="P8536" s="3">
        <v>0</v>
      </c>
      <c r="Q8536">
        <v>2</v>
      </c>
      <c r="R8536">
        <v>39</v>
      </c>
      <c r="S8536">
        <v>0</v>
      </c>
      <c r="T8536" s="5">
        <v>0.27700001001358032</v>
      </c>
      <c r="U8536" s="5">
        <v>2.3691000938415527</v>
      </c>
      <c r="V8536">
        <v>0</v>
      </c>
      <c r="W8536" s="3">
        <v>1.0260000228881836</v>
      </c>
      <c r="X8536" s="3">
        <v>0.44999998807907104</v>
      </c>
      <c r="Y8536" s="3">
        <v>0</v>
      </c>
      <c r="Z8536">
        <v>0</v>
      </c>
      <c r="AA8536">
        <v>2</v>
      </c>
      <c r="AB8536">
        <v>0</v>
      </c>
      <c r="AC8536">
        <v>0</v>
      </c>
      <c r="AD8536">
        <v>0</v>
      </c>
      <c r="AE8536">
        <v>0</v>
      </c>
      <c r="AF8536">
        <v>1</v>
      </c>
      <c r="AG8536">
        <v>1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</row>
    <row r="8537" spans="1:43" hidden="1" x14ac:dyDescent="0.45">
      <c r="A8537">
        <v>8523</v>
      </c>
      <c r="B8537" s="2">
        <v>45163</v>
      </c>
      <c r="C8537" s="38" t="s">
        <v>341</v>
      </c>
      <c r="D8537" s="38" t="s">
        <v>342</v>
      </c>
      <c r="E8537" s="3">
        <v>0.38764375448226929</v>
      </c>
      <c r="F8537" s="3">
        <v>0.80531519651412964</v>
      </c>
      <c r="G8537" s="3">
        <v>0.57276463508605957</v>
      </c>
      <c r="H8537" s="3">
        <v>0.74888491630554199</v>
      </c>
      <c r="I8537" s="3">
        <v>0.25782778859138489</v>
      </c>
      <c r="J8537" s="3">
        <v>0.78080648183822632</v>
      </c>
      <c r="K8537">
        <v>99</v>
      </c>
      <c r="L8537">
        <v>441</v>
      </c>
      <c r="M8537">
        <v>0</v>
      </c>
      <c r="N8537" s="4">
        <v>2.0199999213218689E-2</v>
      </c>
      <c r="O8537" s="4">
        <v>6.8000000901520252E-3</v>
      </c>
      <c r="P8537" s="3">
        <v>0</v>
      </c>
      <c r="Q8537">
        <v>3</v>
      </c>
      <c r="R8537">
        <v>7</v>
      </c>
      <c r="S8537">
        <v>0</v>
      </c>
      <c r="T8537" s="5">
        <v>0.27289998531341553</v>
      </c>
      <c r="U8537" s="5">
        <v>0.3312000036239624</v>
      </c>
      <c r="V8537">
        <v>0</v>
      </c>
      <c r="W8537" s="3">
        <v>0.55510002374649048</v>
      </c>
      <c r="X8537" s="3">
        <v>0.28870001435279846</v>
      </c>
      <c r="Y8537" s="3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</row>
    <row r="8538" spans="1:43" hidden="1" x14ac:dyDescent="0.45">
      <c r="A8538">
        <v>8524</v>
      </c>
      <c r="B8538" s="2">
        <v>45163</v>
      </c>
      <c r="C8538" s="38" t="s">
        <v>343</v>
      </c>
      <c r="D8538" s="38" t="s">
        <v>344</v>
      </c>
      <c r="E8538" s="3">
        <v>0.46366223692893982</v>
      </c>
      <c r="F8538" s="3">
        <v>0.39211678504943848</v>
      </c>
      <c r="G8538" s="3">
        <v>0.41033861041069031</v>
      </c>
      <c r="H8538" s="3">
        <v>0.25721168518066406</v>
      </c>
      <c r="I8538" s="3">
        <v>0.52475863695144653</v>
      </c>
      <c r="J8538" s="3">
        <v>0.57592815160751343</v>
      </c>
      <c r="K8538">
        <v>200</v>
      </c>
      <c r="L8538">
        <v>877</v>
      </c>
      <c r="M8538">
        <v>0</v>
      </c>
      <c r="N8538" s="4">
        <v>2.500000037252903E-2</v>
      </c>
      <c r="O8538" s="4">
        <v>3.0799999833106995E-2</v>
      </c>
      <c r="P8538" s="3">
        <v>0</v>
      </c>
      <c r="Q8538">
        <v>7</v>
      </c>
      <c r="R8538">
        <v>34</v>
      </c>
      <c r="S8538">
        <v>0</v>
      </c>
      <c r="T8538" s="5">
        <v>0.57529997825622559</v>
      </c>
      <c r="U8538" s="5">
        <v>2.9514000415802002</v>
      </c>
      <c r="V8538">
        <v>0</v>
      </c>
      <c r="W8538" s="3">
        <v>0.35479998588562012</v>
      </c>
      <c r="X8538" s="3">
        <v>0.37470000982284546</v>
      </c>
      <c r="Y8538" s="3">
        <v>0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  <c r="AF8538">
        <v>0</v>
      </c>
      <c r="AG8538">
        <v>1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</row>
    <row r="8539" spans="1:43" hidden="1" x14ac:dyDescent="0.45">
      <c r="A8539">
        <v>8525</v>
      </c>
      <c r="B8539" s="2">
        <v>45163</v>
      </c>
      <c r="C8539" s="38" t="s">
        <v>345</v>
      </c>
      <c r="D8539" s="38" t="s">
        <v>346</v>
      </c>
      <c r="E8539" s="3">
        <v>0.69209486246109009</v>
      </c>
      <c r="F8539" s="3">
        <v>0.69536310434341431</v>
      </c>
      <c r="G8539" s="3">
        <v>0.62385863065719604</v>
      </c>
      <c r="H8539" s="3">
        <v>0.58179998397827148</v>
      </c>
      <c r="I8539" s="3">
        <v>0.70514106750488281</v>
      </c>
      <c r="J8539" s="3">
        <v>0.74274313449859619</v>
      </c>
      <c r="K8539">
        <v>75</v>
      </c>
      <c r="L8539">
        <v>410</v>
      </c>
      <c r="M8539">
        <v>0</v>
      </c>
      <c r="N8539" s="4">
        <v>1.3299999758601189E-2</v>
      </c>
      <c r="O8539" s="4">
        <v>1.4600000344216824E-2</v>
      </c>
      <c r="P8539" s="3">
        <v>0</v>
      </c>
      <c r="Q8539">
        <v>4</v>
      </c>
      <c r="R8539">
        <v>14</v>
      </c>
      <c r="S8539">
        <v>0</v>
      </c>
      <c r="T8539" s="5">
        <v>0.26660001277923584</v>
      </c>
      <c r="U8539" s="5">
        <v>1.2517000436782837</v>
      </c>
      <c r="V8539">
        <v>0</v>
      </c>
      <c r="W8539" s="3">
        <v>0.22640000283718109</v>
      </c>
      <c r="X8539" s="3">
        <v>0.303600013256073</v>
      </c>
      <c r="Y8539" s="3">
        <v>0</v>
      </c>
      <c r="Z8539">
        <v>0</v>
      </c>
      <c r="AA8539">
        <v>0</v>
      </c>
      <c r="AB8539">
        <v>0</v>
      </c>
      <c r="AC8539">
        <v>0</v>
      </c>
      <c r="AD8539">
        <v>1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</row>
    <row r="8540" spans="1:43" x14ac:dyDescent="0.45">
      <c r="A8540">
        <v>8526</v>
      </c>
      <c r="B8540" s="2">
        <v>45163</v>
      </c>
      <c r="C8540" s="38" t="s">
        <v>347</v>
      </c>
      <c r="D8540" s="38" t="s">
        <v>348</v>
      </c>
      <c r="E8540" s="3">
        <v>1.0872004553675652E-2</v>
      </c>
      <c r="F8540" s="3">
        <v>1.4083301648497581E-2</v>
      </c>
      <c r="G8540" s="3">
        <v>1.097241323441267E-2</v>
      </c>
      <c r="H8540" s="3">
        <v>1.0324600152671337E-2</v>
      </c>
      <c r="I8540" s="3">
        <v>4.8039164394140244E-2</v>
      </c>
      <c r="J8540" s="3">
        <v>8.480013906955719E-2</v>
      </c>
      <c r="K8540">
        <v>12531</v>
      </c>
      <c r="L8540">
        <v>33429</v>
      </c>
      <c r="M8540">
        <v>0</v>
      </c>
      <c r="N8540" s="4">
        <v>0.12710000574588776</v>
      </c>
      <c r="O8540" s="4">
        <v>0.12549999356269836</v>
      </c>
      <c r="P8540" s="3">
        <v>0</v>
      </c>
      <c r="Q8540">
        <v>1726</v>
      </c>
      <c r="R8540">
        <v>4670</v>
      </c>
      <c r="S8540">
        <v>0</v>
      </c>
      <c r="T8540" s="5">
        <v>116.27159881591797</v>
      </c>
      <c r="U8540" s="5">
        <v>300.94549560546875</v>
      </c>
      <c r="V8540">
        <v>0</v>
      </c>
      <c r="W8540" s="3">
        <v>0.33309999108314514</v>
      </c>
      <c r="X8540" s="3">
        <v>0.31869998574256897</v>
      </c>
      <c r="Y8540" s="3">
        <v>0</v>
      </c>
      <c r="Z8540">
        <v>7</v>
      </c>
      <c r="AA8540">
        <v>28</v>
      </c>
      <c r="AB8540">
        <v>0</v>
      </c>
      <c r="AC8540">
        <v>13</v>
      </c>
      <c r="AD8540">
        <v>42</v>
      </c>
      <c r="AE8540">
        <v>0</v>
      </c>
      <c r="AF8540">
        <v>12</v>
      </c>
      <c r="AG8540">
        <v>33</v>
      </c>
      <c r="AH8540">
        <v>0</v>
      </c>
      <c r="AI8540">
        <v>3</v>
      </c>
      <c r="AJ8540">
        <v>4</v>
      </c>
      <c r="AK8540">
        <v>0</v>
      </c>
      <c r="AL8540">
        <v>3</v>
      </c>
      <c r="AM8540">
        <v>7</v>
      </c>
      <c r="AN8540">
        <v>0</v>
      </c>
      <c r="AO8540">
        <v>0</v>
      </c>
      <c r="AP8540">
        <v>0</v>
      </c>
      <c r="AQ8540">
        <v>0</v>
      </c>
    </row>
    <row r="8541" spans="1:43" hidden="1" x14ac:dyDescent="0.45">
      <c r="A8541">
        <v>8527</v>
      </c>
      <c r="B8541" s="2">
        <v>45163</v>
      </c>
      <c r="C8541" s="38" t="s">
        <v>349</v>
      </c>
      <c r="D8541" s="38" t="s">
        <v>350</v>
      </c>
      <c r="E8541" s="3">
        <v>0.31562098860740662</v>
      </c>
      <c r="F8541" s="3">
        <v>0.38126325607299805</v>
      </c>
      <c r="G8541" s="3">
        <v>0.72779107093811035</v>
      </c>
      <c r="H8541" s="3">
        <v>0.6676030158996582</v>
      </c>
      <c r="I8541" s="3">
        <v>8.4627710282802582E-2</v>
      </c>
      <c r="J8541" s="3">
        <v>0.17359408736228943</v>
      </c>
      <c r="K8541">
        <v>125</v>
      </c>
      <c r="L8541">
        <v>600</v>
      </c>
      <c r="M8541">
        <v>0</v>
      </c>
      <c r="N8541" s="4">
        <v>8.0000003799796104E-3</v>
      </c>
      <c r="O8541" s="4">
        <v>8.2999998703598976E-3</v>
      </c>
      <c r="P8541" s="3">
        <v>0</v>
      </c>
      <c r="Q8541">
        <v>1</v>
      </c>
      <c r="R8541">
        <v>9</v>
      </c>
      <c r="S8541">
        <v>0</v>
      </c>
      <c r="T8541" s="5">
        <v>0.17329999804496765</v>
      </c>
      <c r="U8541" s="5">
        <v>0.96960002183914185</v>
      </c>
      <c r="V8541">
        <v>0</v>
      </c>
      <c r="W8541" s="3">
        <v>0.99980002641677856</v>
      </c>
      <c r="X8541" s="3">
        <v>0.62159997224807739</v>
      </c>
      <c r="Y8541" s="3">
        <v>0</v>
      </c>
      <c r="Z8541">
        <v>0</v>
      </c>
      <c r="AA8541">
        <v>0</v>
      </c>
      <c r="AB8541">
        <v>0</v>
      </c>
      <c r="AC8541">
        <v>0</v>
      </c>
      <c r="AD8541">
        <v>1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</row>
    <row r="8542" spans="1:43" hidden="1" x14ac:dyDescent="0.45">
      <c r="A8542">
        <v>8528</v>
      </c>
      <c r="B8542" s="2">
        <v>45163</v>
      </c>
      <c r="C8542" s="38" t="s">
        <v>351</v>
      </c>
      <c r="D8542" s="38" t="s">
        <v>352</v>
      </c>
      <c r="E8542" s="3">
        <v>0.67565006017684937</v>
      </c>
      <c r="F8542" s="3">
        <v>0.32965052127838135</v>
      </c>
      <c r="G8542" s="3">
        <v>0.58398807048797607</v>
      </c>
      <c r="H8542" s="3">
        <v>0.43458616733551025</v>
      </c>
      <c r="I8542" s="3">
        <v>0.71225196123123169</v>
      </c>
      <c r="J8542" s="3">
        <v>0.28242364525794983</v>
      </c>
      <c r="K8542">
        <v>76</v>
      </c>
      <c r="L8542">
        <v>655</v>
      </c>
      <c r="M8542">
        <v>0</v>
      </c>
      <c r="N8542" s="4">
        <v>2.630000002682209E-2</v>
      </c>
      <c r="O8542" s="4">
        <v>2.1400000900030136E-2</v>
      </c>
      <c r="P8542" s="3">
        <v>0</v>
      </c>
      <c r="Q8542">
        <v>2</v>
      </c>
      <c r="R8542">
        <v>18</v>
      </c>
      <c r="S8542">
        <v>0</v>
      </c>
      <c r="T8542" s="5">
        <v>8.8399998843669891E-2</v>
      </c>
      <c r="U8542" s="5">
        <v>1.9571000337600708</v>
      </c>
      <c r="V8542">
        <v>0</v>
      </c>
      <c r="W8542" s="3">
        <v>0.22050000727176666</v>
      </c>
      <c r="X8542" s="3">
        <v>0.54210001230239868</v>
      </c>
      <c r="Y8542" s="3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</row>
    <row r="8543" spans="1:43" hidden="1" x14ac:dyDescent="0.45">
      <c r="A8543">
        <v>8529</v>
      </c>
      <c r="B8543" s="2">
        <v>45163</v>
      </c>
      <c r="C8543" s="38" t="s">
        <v>353</v>
      </c>
      <c r="D8543" s="38" t="s">
        <v>354</v>
      </c>
      <c r="E8543" s="3">
        <v>0.38892367482185364</v>
      </c>
      <c r="F8543" s="3">
        <v>0.28755608201026917</v>
      </c>
      <c r="G8543" s="3">
        <v>0.44047915935516357</v>
      </c>
      <c r="H8543" s="3">
        <v>0.43898418545722961</v>
      </c>
      <c r="I8543" s="3">
        <v>0.37093430757522583</v>
      </c>
      <c r="J8543" s="3">
        <v>0.21543675661087036</v>
      </c>
      <c r="K8543">
        <v>120</v>
      </c>
      <c r="L8543">
        <v>727</v>
      </c>
      <c r="M8543">
        <v>0</v>
      </c>
      <c r="N8543" s="4">
        <v>3.3300001174211502E-2</v>
      </c>
      <c r="O8543" s="4">
        <v>2.3399999365210533E-2</v>
      </c>
      <c r="P8543" s="3">
        <v>0</v>
      </c>
      <c r="Q8543">
        <v>4</v>
      </c>
      <c r="R8543">
        <v>22</v>
      </c>
      <c r="S8543">
        <v>0</v>
      </c>
      <c r="T8543" s="5">
        <v>0.20229999721050262</v>
      </c>
      <c r="U8543" s="5">
        <v>1.246399998664856</v>
      </c>
      <c r="V8543">
        <v>0</v>
      </c>
      <c r="W8543" s="3">
        <v>0.45969998836517334</v>
      </c>
      <c r="X8543" s="3">
        <v>0.51499998569488525</v>
      </c>
      <c r="Y8543" s="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1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</row>
    <row r="8544" spans="1:43" hidden="1" x14ac:dyDescent="0.45">
      <c r="A8544">
        <v>8530</v>
      </c>
      <c r="B8544" s="2">
        <v>45163</v>
      </c>
      <c r="C8544" s="38" t="s">
        <v>355</v>
      </c>
      <c r="D8544" s="38" t="s">
        <v>357</v>
      </c>
      <c r="E8544" s="3">
        <v>0.37198498845100403</v>
      </c>
      <c r="F8544" s="3">
        <v>0.19572015106678009</v>
      </c>
      <c r="G8544" s="3">
        <v>0.65001654624938965</v>
      </c>
      <c r="H8544" s="3">
        <v>0.43624463677406311</v>
      </c>
      <c r="I8544" s="3">
        <v>0.18148335814476013</v>
      </c>
      <c r="J8544" s="3">
        <v>0.10054026544094086</v>
      </c>
      <c r="K8544">
        <v>82</v>
      </c>
      <c r="L8544">
        <v>625</v>
      </c>
      <c r="M8544">
        <v>0</v>
      </c>
      <c r="N8544" s="4">
        <v>1.2199999764561653E-2</v>
      </c>
      <c r="O8544" s="4">
        <v>1.9200000911951065E-2</v>
      </c>
      <c r="P8544" s="3">
        <v>0</v>
      </c>
      <c r="Q8544">
        <v>2</v>
      </c>
      <c r="R8544">
        <v>15</v>
      </c>
      <c r="S8544">
        <v>0</v>
      </c>
      <c r="T8544" s="5">
        <v>0.39379999041557312</v>
      </c>
      <c r="U8544" s="5">
        <v>2.7474000453948975</v>
      </c>
      <c r="V8544">
        <v>0</v>
      </c>
      <c r="W8544" s="3">
        <v>0.64850002527236938</v>
      </c>
      <c r="X8544" s="3">
        <v>0.60329997539520264</v>
      </c>
      <c r="Y8544" s="3">
        <v>0</v>
      </c>
      <c r="Z8544">
        <v>0</v>
      </c>
      <c r="AA8544">
        <v>0</v>
      </c>
      <c r="AB8544">
        <v>0</v>
      </c>
      <c r="AC8544">
        <v>0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1</v>
      </c>
      <c r="AK8544">
        <v>0</v>
      </c>
      <c r="AL8544">
        <v>0</v>
      </c>
      <c r="AM8544">
        <v>1</v>
      </c>
      <c r="AN8544">
        <v>0</v>
      </c>
      <c r="AO8544">
        <v>0</v>
      </c>
      <c r="AP8544">
        <v>0</v>
      </c>
      <c r="AQ8544">
        <v>0</v>
      </c>
    </row>
    <row r="8545" spans="1:43" hidden="1" x14ac:dyDescent="0.45">
      <c r="A8545">
        <v>8531</v>
      </c>
      <c r="B8545" s="2">
        <v>45163</v>
      </c>
      <c r="C8545" s="38" t="s">
        <v>358</v>
      </c>
      <c r="D8545" s="38" t="s">
        <v>359</v>
      </c>
      <c r="E8545" s="3">
        <v>0.6132388710975647</v>
      </c>
      <c r="F8545" s="3">
        <v>0.48686894774436951</v>
      </c>
      <c r="G8545" s="3">
        <v>0.68985795974731445</v>
      </c>
      <c r="H8545" s="3">
        <v>0.53561943769454956</v>
      </c>
      <c r="I8545" s="3">
        <v>0.50473201274871826</v>
      </c>
      <c r="J8545" s="3">
        <v>0.44252827763557434</v>
      </c>
      <c r="K8545">
        <v>89</v>
      </c>
      <c r="L8545">
        <v>500</v>
      </c>
      <c r="M8545">
        <v>0</v>
      </c>
      <c r="N8545" s="4">
        <v>1.119999960064888E-2</v>
      </c>
      <c r="O8545" s="4">
        <v>1.6000000759959221E-2</v>
      </c>
      <c r="P8545" s="3">
        <v>0</v>
      </c>
      <c r="Q8545">
        <v>2</v>
      </c>
      <c r="R8545">
        <v>17</v>
      </c>
      <c r="S8545">
        <v>0</v>
      </c>
      <c r="T8545" s="5">
        <v>0.14859999716281891</v>
      </c>
      <c r="U8545" s="5">
        <v>1.458899974822998</v>
      </c>
      <c r="V8545">
        <v>0</v>
      </c>
      <c r="W8545" s="3">
        <v>0.36800000071525574</v>
      </c>
      <c r="X8545" s="3">
        <v>0.42500001192092896</v>
      </c>
      <c r="Y8545" s="3">
        <v>0</v>
      </c>
      <c r="Z8545">
        <v>0</v>
      </c>
      <c r="AA8545">
        <v>1</v>
      </c>
      <c r="AB8545">
        <v>0</v>
      </c>
      <c r="AC8545">
        <v>0</v>
      </c>
      <c r="AD8545">
        <v>1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</row>
    <row r="8546" spans="1:43" hidden="1" x14ac:dyDescent="0.45">
      <c r="A8546">
        <v>8532</v>
      </c>
      <c r="B8546" s="2">
        <v>45163</v>
      </c>
      <c r="C8546" s="38" t="s">
        <v>361</v>
      </c>
      <c r="D8546" s="38" t="s">
        <v>362</v>
      </c>
      <c r="E8546" s="3">
        <v>0.58660984039306641</v>
      </c>
      <c r="F8546" s="3">
        <v>0.57693964242935181</v>
      </c>
      <c r="G8546" s="3">
        <v>0.50649291276931763</v>
      </c>
      <c r="H8546" s="3">
        <v>0.5410844087600708</v>
      </c>
      <c r="I8546" s="3">
        <v>0.63681209087371826</v>
      </c>
      <c r="J8546" s="3">
        <v>0.58814418315887451</v>
      </c>
      <c r="K8546">
        <v>171</v>
      </c>
      <c r="L8546">
        <v>850</v>
      </c>
      <c r="M8546">
        <v>0</v>
      </c>
      <c r="N8546" s="4">
        <v>1.7500000074505806E-2</v>
      </c>
      <c r="O8546" s="4">
        <v>8.2000000402331352E-3</v>
      </c>
      <c r="P8546" s="3">
        <v>0</v>
      </c>
      <c r="Q8546">
        <v>5</v>
      </c>
      <c r="R8546">
        <v>17</v>
      </c>
      <c r="S8546">
        <v>0</v>
      </c>
      <c r="T8546" s="5">
        <v>0.5317000150680542</v>
      </c>
      <c r="U8546" s="5">
        <v>2.4791998863220215</v>
      </c>
      <c r="V8546">
        <v>0</v>
      </c>
      <c r="W8546" s="3">
        <v>0.27860000729560852</v>
      </c>
      <c r="X8546" s="3">
        <v>0.38209998607635498</v>
      </c>
      <c r="Y8546" s="3">
        <v>0</v>
      </c>
      <c r="Z8546">
        <v>0</v>
      </c>
      <c r="AA8546">
        <v>0</v>
      </c>
      <c r="AB8546">
        <v>0</v>
      </c>
      <c r="AC8546">
        <v>0</v>
      </c>
      <c r="AD8546">
        <v>1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</row>
    <row r="8547" spans="1:43" hidden="1" x14ac:dyDescent="0.45">
      <c r="A8547">
        <v>8533</v>
      </c>
      <c r="B8547" s="2">
        <v>45163</v>
      </c>
      <c r="C8547" s="38" t="s">
        <v>364</v>
      </c>
      <c r="D8547" s="38" t="s">
        <v>365</v>
      </c>
      <c r="E8547" s="3">
        <v>0.40283331274986267</v>
      </c>
      <c r="F8547" s="3">
        <v>0.3015919029712677</v>
      </c>
      <c r="G8547" s="3">
        <v>0.51960933208465576</v>
      </c>
      <c r="H8547" s="3">
        <v>0.42229360342025757</v>
      </c>
      <c r="I8547" s="3">
        <v>0.32374945282936096</v>
      </c>
      <c r="J8547" s="3">
        <v>0.24922880530357361</v>
      </c>
      <c r="K8547">
        <v>243</v>
      </c>
      <c r="L8547">
        <v>1096</v>
      </c>
      <c r="M8547">
        <v>0</v>
      </c>
      <c r="N8547" s="4">
        <v>1.2299999594688416E-2</v>
      </c>
      <c r="O8547" s="4">
        <v>1.3700000010430813E-2</v>
      </c>
      <c r="P8547" s="3">
        <v>0</v>
      </c>
      <c r="Q8547">
        <v>5</v>
      </c>
      <c r="R8547">
        <v>27</v>
      </c>
      <c r="S8547">
        <v>0</v>
      </c>
      <c r="T8547" s="5">
        <v>0.67729997634887695</v>
      </c>
      <c r="U8547" s="5">
        <v>3.4748001098632813</v>
      </c>
      <c r="V8547">
        <v>0</v>
      </c>
      <c r="W8547" s="3">
        <v>0.49610000848770142</v>
      </c>
      <c r="X8547" s="3">
        <v>0.47130000591278076</v>
      </c>
      <c r="Y8547" s="3">
        <v>0</v>
      </c>
      <c r="Z8547">
        <v>0</v>
      </c>
      <c r="AA8547">
        <v>1</v>
      </c>
      <c r="AB8547">
        <v>0</v>
      </c>
      <c r="AC8547">
        <v>0</v>
      </c>
      <c r="AD8547">
        <v>4</v>
      </c>
      <c r="AE8547">
        <v>0</v>
      </c>
      <c r="AF8547">
        <v>0</v>
      </c>
      <c r="AG8547">
        <v>1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1</v>
      </c>
      <c r="AN8547">
        <v>0</v>
      </c>
      <c r="AO8547">
        <v>0</v>
      </c>
      <c r="AP8547">
        <v>0</v>
      </c>
      <c r="AQ8547">
        <v>0</v>
      </c>
    </row>
    <row r="8548" spans="1:43" hidden="1" x14ac:dyDescent="0.45">
      <c r="A8548">
        <v>8534</v>
      </c>
      <c r="B8548" s="2">
        <v>45163</v>
      </c>
      <c r="C8548" s="38" t="s">
        <v>366</v>
      </c>
      <c r="D8548" s="38" t="s">
        <v>367</v>
      </c>
      <c r="E8548" s="3">
        <v>0.50113612413406372</v>
      </c>
      <c r="F8548" s="3">
        <v>0.42179030179977417</v>
      </c>
      <c r="G8548" s="3">
        <v>0.39262610673904419</v>
      </c>
      <c r="H8548" s="3">
        <v>0.32804018259048462</v>
      </c>
      <c r="I8548" s="3">
        <v>0.6035151481628418</v>
      </c>
      <c r="J8548" s="3">
        <v>0.54519188404083252</v>
      </c>
      <c r="K8548">
        <v>168</v>
      </c>
      <c r="L8548">
        <v>1037</v>
      </c>
      <c r="M8548">
        <v>0</v>
      </c>
      <c r="N8548" s="4">
        <v>2.9799999669194221E-2</v>
      </c>
      <c r="O8548" s="4">
        <v>2.3099999874830246E-2</v>
      </c>
      <c r="P8548" s="3">
        <v>0</v>
      </c>
      <c r="Q8548">
        <v>7</v>
      </c>
      <c r="R8548">
        <v>38</v>
      </c>
      <c r="S8548">
        <v>0</v>
      </c>
      <c r="T8548" s="5">
        <v>0.43220001459121704</v>
      </c>
      <c r="U8548" s="5">
        <v>2.9177999496459961</v>
      </c>
      <c r="V8548">
        <v>0</v>
      </c>
      <c r="W8548" s="3">
        <v>0.30199998617172241</v>
      </c>
      <c r="X8548" s="3">
        <v>0.37560001015663147</v>
      </c>
      <c r="Y8548" s="3">
        <v>0</v>
      </c>
      <c r="Z8548">
        <v>0</v>
      </c>
      <c r="AA8548">
        <v>0</v>
      </c>
      <c r="AB8548">
        <v>0</v>
      </c>
      <c r="AC8548">
        <v>0</v>
      </c>
      <c r="AD8548">
        <v>1</v>
      </c>
      <c r="AE8548">
        <v>0</v>
      </c>
      <c r="AF8548">
        <v>0</v>
      </c>
      <c r="AG8548">
        <v>2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</row>
    <row r="8549" spans="1:43" hidden="1" x14ac:dyDescent="0.45">
      <c r="A8549">
        <v>8535</v>
      </c>
      <c r="B8549" s="2">
        <v>45163</v>
      </c>
      <c r="C8549" s="38" t="s">
        <v>368</v>
      </c>
      <c r="D8549" s="38" t="s">
        <v>369</v>
      </c>
      <c r="E8549" s="3">
        <v>9.8319470882415771E-2</v>
      </c>
      <c r="F8549" s="3">
        <v>0.13231657445430756</v>
      </c>
      <c r="G8549" s="3">
        <v>7.3853723704814911E-2</v>
      </c>
      <c r="H8549" s="3">
        <v>0.12967568635940552</v>
      </c>
      <c r="I8549" s="3">
        <v>0.21578861773014069</v>
      </c>
      <c r="J8549" s="3">
        <v>0.22776773571968079</v>
      </c>
      <c r="K8549">
        <v>428</v>
      </c>
      <c r="L8549">
        <v>9042</v>
      </c>
      <c r="M8549">
        <v>0</v>
      </c>
      <c r="N8549" s="4">
        <v>4.9100000411272049E-2</v>
      </c>
      <c r="O8549" s="4">
        <v>2.7100000530481339E-2</v>
      </c>
      <c r="P8549" s="3">
        <v>0</v>
      </c>
      <c r="Q8549">
        <v>30</v>
      </c>
      <c r="R8549">
        <v>318</v>
      </c>
      <c r="S8549">
        <v>0</v>
      </c>
      <c r="T8549" s="5">
        <v>4.5697999000549316</v>
      </c>
      <c r="U8549" s="5">
        <v>32.569499969482422</v>
      </c>
      <c r="V8549">
        <v>0</v>
      </c>
      <c r="W8549" s="3">
        <v>0.53600001335144043</v>
      </c>
      <c r="X8549" s="3">
        <v>0.36039999127388</v>
      </c>
      <c r="Y8549" s="3">
        <v>0</v>
      </c>
      <c r="Z8549">
        <v>0</v>
      </c>
      <c r="AA8549">
        <v>3</v>
      </c>
      <c r="AB8549">
        <v>0</v>
      </c>
      <c r="AC8549">
        <v>0</v>
      </c>
      <c r="AD8549">
        <v>12</v>
      </c>
      <c r="AE8549">
        <v>0</v>
      </c>
      <c r="AF8549">
        <v>1</v>
      </c>
      <c r="AG8549">
        <v>5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1</v>
      </c>
      <c r="AN8549">
        <v>0</v>
      </c>
      <c r="AO8549">
        <v>0</v>
      </c>
      <c r="AP8549">
        <v>0</v>
      </c>
      <c r="AQ8549">
        <v>0</v>
      </c>
    </row>
    <row r="8550" spans="1:43" hidden="1" x14ac:dyDescent="0.45">
      <c r="A8550">
        <v>8536</v>
      </c>
      <c r="B8550" s="2">
        <v>45163</v>
      </c>
      <c r="C8550" s="38" t="s">
        <v>370</v>
      </c>
      <c r="D8550" s="38" t="s">
        <v>372</v>
      </c>
      <c r="E8550" s="3">
        <v>0.55950754880905151</v>
      </c>
      <c r="F8550" s="3">
        <v>0.50499850511550903</v>
      </c>
      <c r="G8550" s="3">
        <v>0.44335028529167175</v>
      </c>
      <c r="H8550" s="3">
        <v>0.25501599907875061</v>
      </c>
      <c r="I8550" s="3">
        <v>0.64977496862411499</v>
      </c>
      <c r="J8550" s="3">
        <v>0.75143527984619141</v>
      </c>
      <c r="K8550">
        <v>143</v>
      </c>
      <c r="L8550">
        <v>5858</v>
      </c>
      <c r="M8550">
        <v>0</v>
      </c>
      <c r="N8550" s="4">
        <v>2.0999999716877937E-2</v>
      </c>
      <c r="O8550" s="4">
        <v>1.5900000929832458E-2</v>
      </c>
      <c r="P8550" s="3">
        <v>0</v>
      </c>
      <c r="Q8550">
        <v>8</v>
      </c>
      <c r="R8550">
        <v>130</v>
      </c>
      <c r="S8550">
        <v>0</v>
      </c>
      <c r="T8550" s="5">
        <v>0.61979997158050537</v>
      </c>
      <c r="U8550" s="5">
        <v>8.6343002319335938</v>
      </c>
      <c r="V8550">
        <v>0</v>
      </c>
      <c r="W8550" s="3">
        <v>0.26919999718666077</v>
      </c>
      <c r="X8550" s="3">
        <v>0.23080000281333923</v>
      </c>
      <c r="Y8550" s="3">
        <v>0</v>
      </c>
      <c r="Z8550">
        <v>0</v>
      </c>
      <c r="AA8550">
        <v>0</v>
      </c>
      <c r="AB8550">
        <v>0</v>
      </c>
      <c r="AC8550">
        <v>0</v>
      </c>
      <c r="AD8550">
        <v>7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1</v>
      </c>
      <c r="AN8550">
        <v>0</v>
      </c>
      <c r="AO8550">
        <v>0</v>
      </c>
      <c r="AP8550">
        <v>0</v>
      </c>
      <c r="AQ8550">
        <v>0</v>
      </c>
    </row>
    <row r="8551" spans="1:43" hidden="1" x14ac:dyDescent="0.45">
      <c r="A8551">
        <v>8537</v>
      </c>
      <c r="B8551" s="2">
        <v>45163</v>
      </c>
      <c r="C8551" s="38" t="s">
        <v>373</v>
      </c>
      <c r="D8551" s="38" t="s">
        <v>374</v>
      </c>
      <c r="E8551" s="3">
        <v>0.33770269155502319</v>
      </c>
      <c r="F8551" s="3">
        <v>0.46737754344940186</v>
      </c>
      <c r="G8551" s="3">
        <v>0.28272676467895508</v>
      </c>
      <c r="H8551" s="3">
        <v>0.28116297721862793</v>
      </c>
      <c r="I8551" s="3">
        <v>0.43821057677268982</v>
      </c>
      <c r="J8551" s="3">
        <v>0.67048108577728271</v>
      </c>
      <c r="K8551">
        <v>226</v>
      </c>
      <c r="L8551">
        <v>3730</v>
      </c>
      <c r="M8551">
        <v>0</v>
      </c>
      <c r="N8551" s="4">
        <v>2.6499999687075615E-2</v>
      </c>
      <c r="O8551" s="4">
        <v>1.5799999237060547E-2</v>
      </c>
      <c r="P8551" s="3">
        <v>0</v>
      </c>
      <c r="Q8551">
        <v>12</v>
      </c>
      <c r="R8551">
        <v>82</v>
      </c>
      <c r="S8551">
        <v>0</v>
      </c>
      <c r="T8551" s="5">
        <v>1.5060000419616699</v>
      </c>
      <c r="U8551" s="5">
        <v>6.9765000343322754</v>
      </c>
      <c r="V8551">
        <v>0</v>
      </c>
      <c r="W8551" s="3">
        <v>0.36030000448226929</v>
      </c>
      <c r="X8551" s="3">
        <v>0.24420000612735748</v>
      </c>
      <c r="Y8551" s="3">
        <v>0</v>
      </c>
      <c r="Z8551">
        <v>0</v>
      </c>
      <c r="AA8551">
        <v>0</v>
      </c>
      <c r="AB8551">
        <v>0</v>
      </c>
      <c r="AC8551">
        <v>0</v>
      </c>
      <c r="AD8551">
        <v>8</v>
      </c>
      <c r="AE8551">
        <v>0</v>
      </c>
      <c r="AF8551">
        <v>1</v>
      </c>
      <c r="AG8551">
        <v>3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</row>
    <row r="8552" spans="1:43" hidden="1" x14ac:dyDescent="0.45">
      <c r="A8552">
        <v>8538</v>
      </c>
      <c r="B8552" s="2">
        <v>45163</v>
      </c>
      <c r="C8552" s="38" t="s">
        <v>375</v>
      </c>
      <c r="D8552" s="38" t="s">
        <v>376</v>
      </c>
      <c r="E8552" s="3">
        <v>0.31141740083694458</v>
      </c>
      <c r="F8552" s="3">
        <v>0.13663722574710846</v>
      </c>
      <c r="G8552" s="3">
        <v>0.50000989437103271</v>
      </c>
      <c r="H8552" s="3">
        <v>0.13524490594863892</v>
      </c>
      <c r="I8552" s="3">
        <v>0.20578023791313171</v>
      </c>
      <c r="J8552" s="3">
        <v>0.23005163669586182</v>
      </c>
      <c r="K8552">
        <v>140</v>
      </c>
      <c r="L8552">
        <v>4186</v>
      </c>
      <c r="M8552">
        <v>0</v>
      </c>
      <c r="N8552" s="4">
        <v>2.1400000900030136E-2</v>
      </c>
      <c r="O8552" s="4">
        <v>3.3399999141693115E-2</v>
      </c>
      <c r="P8552" s="3">
        <v>0</v>
      </c>
      <c r="Q8552">
        <v>6</v>
      </c>
      <c r="R8552">
        <v>194</v>
      </c>
      <c r="S8552">
        <v>0</v>
      </c>
      <c r="T8552" s="5">
        <v>0.31830000877380371</v>
      </c>
      <c r="U8552" s="5">
        <v>5.7392001152038574</v>
      </c>
      <c r="V8552">
        <v>0</v>
      </c>
      <c r="W8552" s="3">
        <v>0.61409997940063477</v>
      </c>
      <c r="X8552" s="3">
        <v>0.34240001440048218</v>
      </c>
      <c r="Y8552" s="3">
        <v>0</v>
      </c>
      <c r="Z8552">
        <v>0</v>
      </c>
      <c r="AA8552">
        <v>3</v>
      </c>
      <c r="AB8552">
        <v>0</v>
      </c>
      <c r="AC8552">
        <v>0</v>
      </c>
      <c r="AD8552">
        <v>9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4</v>
      </c>
      <c r="AK8552">
        <v>0</v>
      </c>
      <c r="AL8552">
        <v>0</v>
      </c>
      <c r="AM8552">
        <v>2</v>
      </c>
      <c r="AN8552">
        <v>0</v>
      </c>
      <c r="AO8552">
        <v>0</v>
      </c>
      <c r="AP8552">
        <v>0</v>
      </c>
      <c r="AQ8552">
        <v>0</v>
      </c>
    </row>
    <row r="8553" spans="1:43" hidden="1" x14ac:dyDescent="0.45">
      <c r="A8553">
        <v>8539</v>
      </c>
      <c r="B8553" s="2">
        <v>45163</v>
      </c>
      <c r="C8553" s="38" t="s">
        <v>378</v>
      </c>
      <c r="D8553" s="38" t="s">
        <v>379</v>
      </c>
      <c r="E8553" s="3">
        <v>0.12377769500017166</v>
      </c>
      <c r="F8553" s="3">
        <v>6.3446477055549622E-2</v>
      </c>
      <c r="G8553" s="3">
        <v>0.13504707813262939</v>
      </c>
      <c r="H8553" s="3">
        <v>0.13732005655765533</v>
      </c>
      <c r="I8553" s="3">
        <v>0.1874208003282547</v>
      </c>
      <c r="J8553" s="3">
        <v>7.0564314723014832E-2</v>
      </c>
      <c r="K8553">
        <v>527</v>
      </c>
      <c r="L8553">
        <v>5318</v>
      </c>
      <c r="M8553">
        <v>0</v>
      </c>
      <c r="N8553" s="4">
        <v>3.6100000143051147E-2</v>
      </c>
      <c r="O8553" s="4">
        <v>2.7799999341368675E-2</v>
      </c>
      <c r="P8553" s="3">
        <v>0</v>
      </c>
      <c r="Q8553">
        <v>42</v>
      </c>
      <c r="R8553">
        <v>240</v>
      </c>
      <c r="S8553">
        <v>0</v>
      </c>
      <c r="T8553" s="5">
        <v>2.8034999370574951</v>
      </c>
      <c r="U8553" s="5">
        <v>14.817700386047363</v>
      </c>
      <c r="V8553">
        <v>0</v>
      </c>
      <c r="W8553" s="3">
        <v>0.45600000023841858</v>
      </c>
      <c r="X8553" s="3">
        <v>0.42179998755455017</v>
      </c>
      <c r="Y8553" s="3">
        <v>0</v>
      </c>
      <c r="Z8553">
        <v>0</v>
      </c>
      <c r="AA8553">
        <v>1</v>
      </c>
      <c r="AB8553">
        <v>0</v>
      </c>
      <c r="AC8553">
        <v>2</v>
      </c>
      <c r="AD8553">
        <v>19</v>
      </c>
      <c r="AE8553">
        <v>0</v>
      </c>
      <c r="AF8553">
        <v>2</v>
      </c>
      <c r="AG8553">
        <v>8</v>
      </c>
      <c r="AH8553">
        <v>0</v>
      </c>
      <c r="AI8553">
        <v>0</v>
      </c>
      <c r="AJ8553">
        <v>3</v>
      </c>
      <c r="AK8553">
        <v>0</v>
      </c>
      <c r="AL8553">
        <v>0</v>
      </c>
      <c r="AM8553">
        <v>15</v>
      </c>
      <c r="AN8553">
        <v>0</v>
      </c>
      <c r="AO8553">
        <v>0</v>
      </c>
      <c r="AP8553">
        <v>0</v>
      </c>
      <c r="AQ8553">
        <v>0</v>
      </c>
    </row>
    <row r="8554" spans="1:43" hidden="1" x14ac:dyDescent="0.45">
      <c r="A8554">
        <v>8540</v>
      </c>
      <c r="B8554" s="2">
        <v>45163</v>
      </c>
      <c r="C8554" s="38" t="s">
        <v>380</v>
      </c>
      <c r="D8554" s="38" t="s">
        <v>381</v>
      </c>
      <c r="E8554" s="3">
        <v>0.14377731084823608</v>
      </c>
      <c r="F8554" s="3">
        <v>0.18434029817581177</v>
      </c>
      <c r="G8554" s="3">
        <v>0.19569092988967896</v>
      </c>
      <c r="H8554" s="3">
        <v>0.17629121243953705</v>
      </c>
      <c r="I8554" s="3">
        <v>0.16729661822319031</v>
      </c>
      <c r="J8554" s="3">
        <v>0.28070804476737976</v>
      </c>
      <c r="K8554">
        <v>391</v>
      </c>
      <c r="L8554">
        <v>7508</v>
      </c>
      <c r="M8554">
        <v>0</v>
      </c>
      <c r="N8554" s="4">
        <v>3.0700000002980232E-2</v>
      </c>
      <c r="O8554" s="4">
        <v>2.2099999710917473E-2</v>
      </c>
      <c r="P8554" s="3">
        <v>0</v>
      </c>
      <c r="Q8554">
        <v>17</v>
      </c>
      <c r="R8554">
        <v>234</v>
      </c>
      <c r="S8554">
        <v>0</v>
      </c>
      <c r="T8554" s="5">
        <v>2.3329999446868896</v>
      </c>
      <c r="U8554" s="5">
        <v>15.017000198364258</v>
      </c>
      <c r="V8554">
        <v>0</v>
      </c>
      <c r="W8554" s="3">
        <v>0.54890000820159912</v>
      </c>
      <c r="X8554" s="3">
        <v>0.25670000910758972</v>
      </c>
      <c r="Y8554" s="3">
        <v>0</v>
      </c>
      <c r="Z8554">
        <v>0</v>
      </c>
      <c r="AA8554">
        <v>5</v>
      </c>
      <c r="AB8554">
        <v>0</v>
      </c>
      <c r="AC8554">
        <v>1</v>
      </c>
      <c r="AD8554">
        <v>11</v>
      </c>
      <c r="AE8554">
        <v>0</v>
      </c>
      <c r="AF8554">
        <v>1</v>
      </c>
      <c r="AG8554">
        <v>3</v>
      </c>
      <c r="AH8554">
        <v>0</v>
      </c>
      <c r="AI8554">
        <v>0</v>
      </c>
      <c r="AJ8554">
        <v>1</v>
      </c>
      <c r="AK8554">
        <v>0</v>
      </c>
      <c r="AL8554">
        <v>0</v>
      </c>
      <c r="AM8554">
        <v>1</v>
      </c>
      <c r="AN8554">
        <v>0</v>
      </c>
      <c r="AO8554">
        <v>0</v>
      </c>
      <c r="AP8554">
        <v>0</v>
      </c>
      <c r="AQ8554">
        <v>0</v>
      </c>
    </row>
    <row r="8555" spans="1:43" hidden="1" x14ac:dyDescent="0.45">
      <c r="A8555">
        <v>8541</v>
      </c>
      <c r="B8555" s="2">
        <v>45163</v>
      </c>
      <c r="C8555" s="38" t="s">
        <v>382</v>
      </c>
      <c r="D8555" s="38" t="s">
        <v>383</v>
      </c>
      <c r="E8555" s="3">
        <v>8.8910721242427826E-2</v>
      </c>
      <c r="F8555" s="3">
        <v>9.5375210046768188E-2</v>
      </c>
      <c r="G8555" s="3">
        <v>5.4091718047857285E-2</v>
      </c>
      <c r="H8555" s="3">
        <v>0.10802703350782394</v>
      </c>
      <c r="I8555" s="3">
        <v>0.23258063197135925</v>
      </c>
      <c r="J8555" s="3">
        <v>0.16828559339046478</v>
      </c>
      <c r="K8555">
        <v>1171</v>
      </c>
      <c r="L8555">
        <v>4256</v>
      </c>
      <c r="M8555">
        <v>0</v>
      </c>
      <c r="N8555" s="4">
        <v>5.2900001406669617E-2</v>
      </c>
      <c r="O8555" s="4">
        <v>3.3399999141693115E-2</v>
      </c>
      <c r="P8555" s="3">
        <v>0</v>
      </c>
      <c r="Q8555">
        <v>72</v>
      </c>
      <c r="R8555">
        <v>177</v>
      </c>
      <c r="S8555">
        <v>0</v>
      </c>
      <c r="T8555" s="5">
        <v>5.0083999633789063</v>
      </c>
      <c r="U8555" s="5">
        <v>13.793399810791016</v>
      </c>
      <c r="V8555">
        <v>0</v>
      </c>
      <c r="W8555" s="3">
        <v>0.28749999403953552</v>
      </c>
      <c r="X8555" s="3">
        <v>0.32210001349449158</v>
      </c>
      <c r="Y8555" s="3">
        <v>0</v>
      </c>
      <c r="Z8555">
        <v>3</v>
      </c>
      <c r="AA8555">
        <v>5</v>
      </c>
      <c r="AB8555">
        <v>0</v>
      </c>
      <c r="AC8555">
        <v>1</v>
      </c>
      <c r="AD8555">
        <v>11</v>
      </c>
      <c r="AE8555">
        <v>0</v>
      </c>
      <c r="AF8555">
        <v>3</v>
      </c>
      <c r="AG8555">
        <v>3</v>
      </c>
      <c r="AH8555">
        <v>0</v>
      </c>
      <c r="AI8555">
        <v>0</v>
      </c>
      <c r="AJ8555">
        <v>2</v>
      </c>
      <c r="AK8555">
        <v>0</v>
      </c>
      <c r="AL8555">
        <v>0</v>
      </c>
      <c r="AM8555">
        <v>1</v>
      </c>
      <c r="AN8555">
        <v>0</v>
      </c>
      <c r="AO8555">
        <v>0</v>
      </c>
      <c r="AP8555">
        <v>0</v>
      </c>
      <c r="AQ8555">
        <v>0</v>
      </c>
    </row>
    <row r="8556" spans="1:43" hidden="1" x14ac:dyDescent="0.45">
      <c r="A8556">
        <v>8542</v>
      </c>
      <c r="B8556" s="2">
        <v>45163</v>
      </c>
      <c r="C8556" s="38" t="s">
        <v>384</v>
      </c>
      <c r="D8556" s="38" t="s">
        <v>385</v>
      </c>
      <c r="E8556" s="3">
        <v>0.30583053827285767</v>
      </c>
      <c r="F8556" s="3">
        <v>0.42721676826477051</v>
      </c>
      <c r="G8556" s="3">
        <v>7.8772410750389099E-2</v>
      </c>
      <c r="H8556" s="3">
        <v>0.17505556344985962</v>
      </c>
      <c r="I8556" s="3">
        <v>0.68761426210403442</v>
      </c>
      <c r="J8556" s="3">
        <v>0.73408585786819458</v>
      </c>
      <c r="K8556">
        <v>620</v>
      </c>
      <c r="L8556">
        <v>3233</v>
      </c>
      <c r="M8556">
        <v>0</v>
      </c>
      <c r="N8556" s="4">
        <v>5.3199999034404755E-2</v>
      </c>
      <c r="O8556" s="4">
        <v>2.7799999341368675E-2</v>
      </c>
      <c r="P8556" s="3">
        <v>0</v>
      </c>
      <c r="Q8556">
        <v>37</v>
      </c>
      <c r="R8556">
        <v>109</v>
      </c>
      <c r="S8556">
        <v>0</v>
      </c>
      <c r="T8556" s="5">
        <v>2.1724998950958252</v>
      </c>
      <c r="U8556" s="5">
        <v>6.8310999870300293</v>
      </c>
      <c r="V8556">
        <v>0</v>
      </c>
      <c r="W8556" s="3">
        <v>0.24050000309944153</v>
      </c>
      <c r="X8556" s="3">
        <v>0.25670000910758972</v>
      </c>
      <c r="Y8556" s="3">
        <v>0</v>
      </c>
      <c r="Z8556">
        <v>0</v>
      </c>
      <c r="AA8556">
        <v>0</v>
      </c>
      <c r="AB8556">
        <v>0</v>
      </c>
      <c r="AC8556">
        <v>0</v>
      </c>
      <c r="AD8556">
        <v>5</v>
      </c>
      <c r="AE8556">
        <v>0</v>
      </c>
      <c r="AF8556">
        <v>0</v>
      </c>
      <c r="AG8556">
        <v>1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</row>
    <row r="8557" spans="1:43" hidden="1" x14ac:dyDescent="0.45">
      <c r="A8557">
        <v>8543</v>
      </c>
      <c r="B8557" s="2">
        <v>45163</v>
      </c>
      <c r="C8557" s="38" t="s">
        <v>386</v>
      </c>
      <c r="D8557" s="38" t="s">
        <v>387</v>
      </c>
      <c r="E8557" s="3">
        <v>0.35818371176719666</v>
      </c>
      <c r="F8557" s="3">
        <v>0.28074508905410767</v>
      </c>
      <c r="G8557" s="3">
        <v>0.18473491072654724</v>
      </c>
      <c r="H8557" s="3">
        <v>0.151089146733284</v>
      </c>
      <c r="I8557" s="3">
        <v>0.59569722414016724</v>
      </c>
      <c r="J8557" s="3">
        <v>0.52221810817718506</v>
      </c>
      <c r="K8557">
        <v>606</v>
      </c>
      <c r="L8557">
        <v>1767</v>
      </c>
      <c r="M8557">
        <v>0</v>
      </c>
      <c r="N8557" s="4">
        <v>3.2999999821186066E-2</v>
      </c>
      <c r="O8557" s="4">
        <v>3.229999914765358E-2</v>
      </c>
      <c r="P8557" s="3">
        <v>0</v>
      </c>
      <c r="Q8557">
        <v>24</v>
      </c>
      <c r="R8557">
        <v>83</v>
      </c>
      <c r="S8557">
        <v>0</v>
      </c>
      <c r="T8557" s="5">
        <v>1.8341000080108643</v>
      </c>
      <c r="U8557" s="5">
        <v>7.0591998100280762</v>
      </c>
      <c r="V8557">
        <v>0</v>
      </c>
      <c r="W8557" s="3">
        <v>0.21580000221729279</v>
      </c>
      <c r="X8557" s="3">
        <v>0.24009999632835388</v>
      </c>
      <c r="Y8557" s="3">
        <v>0</v>
      </c>
      <c r="Z8557">
        <v>0</v>
      </c>
      <c r="AA8557">
        <v>1</v>
      </c>
      <c r="AB8557">
        <v>0</v>
      </c>
      <c r="AC8557">
        <v>1</v>
      </c>
      <c r="AD8557">
        <v>6</v>
      </c>
      <c r="AE8557">
        <v>0</v>
      </c>
      <c r="AF8557">
        <v>1</v>
      </c>
      <c r="AG8557">
        <v>3</v>
      </c>
      <c r="AH8557">
        <v>0</v>
      </c>
      <c r="AI8557">
        <v>0</v>
      </c>
      <c r="AJ8557">
        <v>1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</row>
    <row r="8558" spans="1:43" hidden="1" x14ac:dyDescent="0.45">
      <c r="A8558">
        <v>8544</v>
      </c>
      <c r="B8558" s="2">
        <v>45163</v>
      </c>
      <c r="C8558" s="38" t="s">
        <v>1751</v>
      </c>
      <c r="D8558" s="38" t="s">
        <v>1752</v>
      </c>
      <c r="E8558" s="3">
        <v>0.10312344878911972</v>
      </c>
      <c r="F8558" s="3">
        <v>0.2425505667924881</v>
      </c>
      <c r="G8558" s="3">
        <v>0.11673277616500854</v>
      </c>
      <c r="H8558" s="3">
        <v>0.16478942334651947</v>
      </c>
      <c r="I8558" s="3">
        <v>0.16272246837615967</v>
      </c>
      <c r="J8558" s="3">
        <v>0.42141687870025635</v>
      </c>
      <c r="K8558">
        <v>1329</v>
      </c>
      <c r="L8558">
        <v>1329</v>
      </c>
      <c r="M8558">
        <v>0</v>
      </c>
      <c r="N8558" s="4">
        <v>3.3900000154972076E-2</v>
      </c>
      <c r="O8558" s="4">
        <v>3.3900000154972076E-2</v>
      </c>
      <c r="P8558" s="3">
        <v>0</v>
      </c>
      <c r="Q8558">
        <v>65</v>
      </c>
      <c r="R8558">
        <v>65</v>
      </c>
      <c r="S8558">
        <v>0</v>
      </c>
      <c r="T8558" s="5">
        <v>5.1030998229980469</v>
      </c>
      <c r="U8558" s="5">
        <v>5.1030998229980469</v>
      </c>
      <c r="V8558">
        <v>0</v>
      </c>
      <c r="W8558" s="3">
        <v>0.2904999852180481</v>
      </c>
      <c r="X8558" s="3">
        <v>0.2904999852180481</v>
      </c>
      <c r="Y8558" s="3">
        <v>0</v>
      </c>
      <c r="Z8558">
        <v>1</v>
      </c>
      <c r="AA8558">
        <v>1</v>
      </c>
      <c r="AB8558">
        <v>0</v>
      </c>
      <c r="AC8558">
        <v>10</v>
      </c>
      <c r="AD8558">
        <v>10</v>
      </c>
      <c r="AE8558">
        <v>0</v>
      </c>
      <c r="AF8558">
        <v>0</v>
      </c>
      <c r="AG8558">
        <v>0</v>
      </c>
      <c r="AH8558">
        <v>0</v>
      </c>
      <c r="AI8558">
        <v>1</v>
      </c>
      <c r="AJ8558">
        <v>1</v>
      </c>
      <c r="AK8558">
        <v>0</v>
      </c>
      <c r="AL8558">
        <v>2</v>
      </c>
      <c r="AM8558">
        <v>2</v>
      </c>
      <c r="AN8558">
        <v>0</v>
      </c>
      <c r="AO8558">
        <v>0</v>
      </c>
      <c r="AP8558">
        <v>0</v>
      </c>
      <c r="AQ8558">
        <v>0</v>
      </c>
    </row>
    <row r="8559" spans="1:43" hidden="1" x14ac:dyDescent="0.45">
      <c r="A8559">
        <v>8545</v>
      </c>
      <c r="B8559" s="2">
        <v>45163</v>
      </c>
      <c r="C8559" s="38" t="s">
        <v>1763</v>
      </c>
      <c r="D8559" s="38" t="s">
        <v>1764</v>
      </c>
      <c r="E8559" s="3">
        <v>0.25192898511886597</v>
      </c>
      <c r="F8559" s="3">
        <v>0.40649464726448059</v>
      </c>
      <c r="G8559" s="3">
        <v>0.11216806620359421</v>
      </c>
      <c r="H8559" s="3">
        <v>0.1405244916677475</v>
      </c>
      <c r="I8559" s="3">
        <v>0.51324987411499023</v>
      </c>
      <c r="J8559" s="3">
        <v>0.75158160924911499</v>
      </c>
      <c r="K8559">
        <v>2450</v>
      </c>
      <c r="L8559">
        <v>2450</v>
      </c>
      <c r="M8559">
        <v>0</v>
      </c>
      <c r="N8559" s="4">
        <v>3.3100001513957977E-2</v>
      </c>
      <c r="O8559" s="4">
        <v>3.3100001513957977E-2</v>
      </c>
      <c r="P8559" s="3">
        <v>0</v>
      </c>
      <c r="Q8559">
        <v>99</v>
      </c>
      <c r="R8559">
        <v>99</v>
      </c>
      <c r="S8559">
        <v>0</v>
      </c>
      <c r="T8559" s="5">
        <v>6.8708000183105469</v>
      </c>
      <c r="U8559" s="5">
        <v>6.8708000183105469</v>
      </c>
      <c r="V8559">
        <v>0</v>
      </c>
      <c r="W8559" s="3">
        <v>0.16590000689029694</v>
      </c>
      <c r="X8559" s="3">
        <v>0.16590000689029694</v>
      </c>
      <c r="Y8559" s="3">
        <v>0</v>
      </c>
      <c r="Z8559">
        <v>0</v>
      </c>
      <c r="AA8559">
        <v>0</v>
      </c>
      <c r="AB8559">
        <v>0</v>
      </c>
      <c r="AC8559">
        <v>5</v>
      </c>
      <c r="AD8559">
        <v>5</v>
      </c>
      <c r="AE8559">
        <v>0</v>
      </c>
      <c r="AF8559">
        <v>0</v>
      </c>
      <c r="AG8559">
        <v>0</v>
      </c>
      <c r="AH8559">
        <v>0</v>
      </c>
      <c r="AI8559">
        <v>2</v>
      </c>
      <c r="AJ8559">
        <v>2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</row>
    <row r="8560" spans="1:43" hidden="1" x14ac:dyDescent="0.45">
      <c r="A8560">
        <v>8546</v>
      </c>
      <c r="B8560" s="2">
        <v>45163</v>
      </c>
      <c r="C8560" s="38" t="s">
        <v>1767</v>
      </c>
      <c r="D8560" s="38" t="s">
        <v>1768</v>
      </c>
      <c r="E8560" s="3">
        <v>0.16804072260856628</v>
      </c>
      <c r="F8560" s="3">
        <v>0.34288361668586731</v>
      </c>
      <c r="G8560" s="3">
        <v>9.2986069619655609E-2</v>
      </c>
      <c r="H8560" s="3">
        <v>0.11068648099899292</v>
      </c>
      <c r="I8560" s="3">
        <v>0.36125284433364868</v>
      </c>
      <c r="J8560" s="3">
        <v>0.70612996816635132</v>
      </c>
      <c r="K8560">
        <v>2524</v>
      </c>
      <c r="L8560">
        <v>2524</v>
      </c>
      <c r="M8560">
        <v>0</v>
      </c>
      <c r="N8560" s="4">
        <v>3.7599999457597733E-2</v>
      </c>
      <c r="O8560" s="4">
        <v>3.7599999457597733E-2</v>
      </c>
      <c r="P8560" s="3">
        <v>0</v>
      </c>
      <c r="Q8560">
        <v>111</v>
      </c>
      <c r="R8560">
        <v>111</v>
      </c>
      <c r="S8560">
        <v>0</v>
      </c>
      <c r="T8560" s="5">
        <v>7.0318999290466309</v>
      </c>
      <c r="U8560" s="5">
        <v>7.0318999290466309</v>
      </c>
      <c r="V8560">
        <v>0</v>
      </c>
      <c r="W8560" s="3">
        <v>0.16210000216960907</v>
      </c>
      <c r="X8560" s="3">
        <v>0.16210000216960907</v>
      </c>
      <c r="Y8560" s="3">
        <v>0</v>
      </c>
      <c r="Z8560">
        <v>1</v>
      </c>
      <c r="AA8560">
        <v>1</v>
      </c>
      <c r="AB8560">
        <v>0</v>
      </c>
      <c r="AC8560">
        <v>7</v>
      </c>
      <c r="AD8560">
        <v>7</v>
      </c>
      <c r="AE8560">
        <v>0</v>
      </c>
      <c r="AF8560">
        <v>0</v>
      </c>
      <c r="AG8560">
        <v>0</v>
      </c>
      <c r="AH8560">
        <v>0</v>
      </c>
      <c r="AI8560">
        <v>1</v>
      </c>
      <c r="AJ8560">
        <v>1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</row>
    <row r="8561" spans="1:43" hidden="1" x14ac:dyDescent="0.45">
      <c r="A8561">
        <v>8547</v>
      </c>
      <c r="B8561" s="2">
        <v>45163</v>
      </c>
      <c r="C8561" s="38" t="s">
        <v>1771</v>
      </c>
      <c r="D8561" s="38" t="s">
        <v>1772</v>
      </c>
      <c r="E8561" s="3">
        <v>0.90989679098129272</v>
      </c>
      <c r="F8561" s="3">
        <v>0.96490395069122314</v>
      </c>
      <c r="G8561" s="3">
        <v>0.86719083786010742</v>
      </c>
      <c r="H8561" s="3">
        <v>0.91344141960144043</v>
      </c>
      <c r="I8561" s="3">
        <v>0.88189548254013062</v>
      </c>
      <c r="J8561" s="3">
        <v>0.95344758033752441</v>
      </c>
      <c r="K8561">
        <v>0</v>
      </c>
      <c r="L8561">
        <v>0</v>
      </c>
      <c r="M8561">
        <v>0</v>
      </c>
      <c r="N8561" s="4">
        <v>0</v>
      </c>
      <c r="O8561" s="4">
        <v>0</v>
      </c>
      <c r="P8561" s="3">
        <v>0</v>
      </c>
      <c r="Q8561">
        <v>0</v>
      </c>
      <c r="R8561">
        <v>0</v>
      </c>
      <c r="S8561">
        <v>0</v>
      </c>
      <c r="T8561" s="5">
        <v>0</v>
      </c>
      <c r="U8561" s="5">
        <v>0</v>
      </c>
      <c r="V8561">
        <v>0</v>
      </c>
      <c r="W8561" s="3">
        <v>0</v>
      </c>
      <c r="X8561" s="3">
        <v>0</v>
      </c>
      <c r="Y8561" s="3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</row>
    <row r="8562" spans="1:43" hidden="1" x14ac:dyDescent="0.45">
      <c r="A8562">
        <v>8548</v>
      </c>
      <c r="B8562" s="2">
        <v>45163</v>
      </c>
      <c r="C8562" s="38" t="s">
        <v>253</v>
      </c>
      <c r="D8562" s="38" t="s">
        <v>254</v>
      </c>
      <c r="E8562" s="3">
        <v>0.90742433071136475</v>
      </c>
      <c r="F8562" s="3">
        <v>0.920920729637146</v>
      </c>
      <c r="G8562" s="3">
        <v>0.86139869689941406</v>
      </c>
      <c r="H8562" s="3">
        <v>0.77081704139709473</v>
      </c>
      <c r="I8562" s="3">
        <v>0.88189548254013062</v>
      </c>
      <c r="J8562" s="3">
        <v>0.94831216335296631</v>
      </c>
      <c r="K8562">
        <v>5</v>
      </c>
      <c r="L8562">
        <v>47</v>
      </c>
      <c r="M8562">
        <v>0</v>
      </c>
      <c r="N8562" s="4">
        <v>0</v>
      </c>
      <c r="O8562" s="4">
        <v>2.1299999207258224E-2</v>
      </c>
      <c r="P8562" s="3">
        <v>0</v>
      </c>
      <c r="Q8562">
        <v>0</v>
      </c>
      <c r="R8562">
        <v>2</v>
      </c>
      <c r="S8562">
        <v>0</v>
      </c>
      <c r="T8562" s="5">
        <v>0</v>
      </c>
      <c r="U8562" s="5">
        <v>1.0400000028312206E-2</v>
      </c>
      <c r="V8562">
        <v>0</v>
      </c>
      <c r="W8562" s="3">
        <v>0</v>
      </c>
      <c r="X8562" s="3">
        <v>3.4800000488758087E-2</v>
      </c>
      <c r="Y8562" s="3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</row>
    <row r="8563" spans="1:43" hidden="1" x14ac:dyDescent="0.45">
      <c r="A8563">
        <v>8549</v>
      </c>
      <c r="B8563" s="2">
        <v>45163</v>
      </c>
      <c r="C8563" s="38" t="s">
        <v>255</v>
      </c>
      <c r="D8563" s="38" t="s">
        <v>256</v>
      </c>
      <c r="E8563" s="3">
        <v>0.90212255716323853</v>
      </c>
      <c r="F8563" s="3">
        <v>0.8874812126159668</v>
      </c>
      <c r="G8563" s="3">
        <v>0.84880918264389038</v>
      </c>
      <c r="H8563" s="3">
        <v>0.8103986382484436</v>
      </c>
      <c r="I8563" s="3">
        <v>0.88189548254013062</v>
      </c>
      <c r="J8563" s="3">
        <v>0.87668061256408691</v>
      </c>
      <c r="K8563">
        <v>14</v>
      </c>
      <c r="L8563">
        <v>61</v>
      </c>
      <c r="M8563">
        <v>0</v>
      </c>
      <c r="N8563" s="4">
        <v>0</v>
      </c>
      <c r="O8563" s="4">
        <v>1.640000008046627E-2</v>
      </c>
      <c r="P8563" s="3">
        <v>0</v>
      </c>
      <c r="Q8563">
        <v>0</v>
      </c>
      <c r="R8563">
        <v>1</v>
      </c>
      <c r="S8563">
        <v>0</v>
      </c>
      <c r="T8563" s="5">
        <v>0</v>
      </c>
      <c r="U8563" s="5">
        <v>0.14659999310970306</v>
      </c>
      <c r="V8563">
        <v>0</v>
      </c>
      <c r="W8563" s="3">
        <v>0</v>
      </c>
      <c r="X8563" s="3">
        <v>0.2046000063419342</v>
      </c>
      <c r="Y8563" s="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</row>
    <row r="8564" spans="1:43" hidden="1" x14ac:dyDescent="0.45">
      <c r="A8564">
        <v>8550</v>
      </c>
      <c r="B8564" s="2">
        <v>45163</v>
      </c>
      <c r="C8564" s="38" t="s">
        <v>257</v>
      </c>
      <c r="D8564" s="38" t="s">
        <v>258</v>
      </c>
      <c r="E8564" s="3">
        <v>0.90550690889358521</v>
      </c>
      <c r="F8564" s="3">
        <v>0.88993042707443237</v>
      </c>
      <c r="G8564" s="3">
        <v>0.85687130689620972</v>
      </c>
      <c r="H8564" s="3">
        <v>0.65391618013381958</v>
      </c>
      <c r="I8564" s="3">
        <v>0.88189548254013062</v>
      </c>
      <c r="J8564" s="3">
        <v>0.95185321569442749</v>
      </c>
      <c r="K8564">
        <v>8</v>
      </c>
      <c r="L8564">
        <v>28</v>
      </c>
      <c r="M8564">
        <v>0</v>
      </c>
      <c r="N8564" s="4">
        <v>0</v>
      </c>
      <c r="O8564" s="4">
        <v>3.5700000822544098E-2</v>
      </c>
      <c r="P8564" s="3">
        <v>0</v>
      </c>
      <c r="Q8564">
        <v>0</v>
      </c>
      <c r="R8564">
        <v>1</v>
      </c>
      <c r="S8564">
        <v>0</v>
      </c>
      <c r="T8564" s="5">
        <v>0</v>
      </c>
      <c r="U8564" s="5">
        <v>6.5999999642372131E-3</v>
      </c>
      <c r="V8564">
        <v>0</v>
      </c>
      <c r="W8564" s="3">
        <v>0</v>
      </c>
      <c r="X8564" s="3">
        <v>1.2099999934434891E-2</v>
      </c>
      <c r="Y8564" s="3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</row>
    <row r="8565" spans="1:43" hidden="1" x14ac:dyDescent="0.45">
      <c r="A8565">
        <v>8551</v>
      </c>
      <c r="B8565" s="2">
        <v>45163</v>
      </c>
      <c r="C8565" s="38" t="s">
        <v>259</v>
      </c>
      <c r="D8565" s="38" t="s">
        <v>260</v>
      </c>
      <c r="E8565" s="3">
        <v>0.56423866748809814</v>
      </c>
      <c r="F8565" s="3">
        <v>0.74714058637619019</v>
      </c>
      <c r="G8565" s="3">
        <v>0.20764131844043732</v>
      </c>
      <c r="H8565" s="3">
        <v>0.30334362387657166</v>
      </c>
      <c r="I8565" s="3">
        <v>0.85093426704406738</v>
      </c>
      <c r="J8565" s="3">
        <v>0.94860482215881348</v>
      </c>
      <c r="K8565">
        <v>12</v>
      </c>
      <c r="L8565">
        <v>42</v>
      </c>
      <c r="M8565">
        <v>0</v>
      </c>
      <c r="N8565" s="4">
        <v>0.16670000553131104</v>
      </c>
      <c r="O8565" s="4">
        <v>7.1400001645088196E-2</v>
      </c>
      <c r="P8565" s="3">
        <v>0</v>
      </c>
      <c r="Q8565">
        <v>2</v>
      </c>
      <c r="R8565">
        <v>4</v>
      </c>
      <c r="S8565">
        <v>0</v>
      </c>
      <c r="T8565" s="5">
        <v>8.35999995470047E-2</v>
      </c>
      <c r="U8565" s="5">
        <v>8.8200002908706665E-2</v>
      </c>
      <c r="V8565">
        <v>0</v>
      </c>
      <c r="W8565" s="3">
        <v>6.2799997627735138E-2</v>
      </c>
      <c r="X8565" s="3">
        <v>3.3100001513957977E-2</v>
      </c>
      <c r="Y8565" s="3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</row>
    <row r="8566" spans="1:43" hidden="1" x14ac:dyDescent="0.45">
      <c r="A8566">
        <v>8552</v>
      </c>
      <c r="B8566" s="2">
        <v>45163</v>
      </c>
      <c r="C8566" s="38" t="s">
        <v>261</v>
      </c>
      <c r="D8566" s="38" t="s">
        <v>262</v>
      </c>
      <c r="E8566" s="3">
        <v>0.90430998802185059</v>
      </c>
      <c r="F8566" s="3">
        <v>0.92723214626312256</v>
      </c>
      <c r="G8566" s="3">
        <v>0.8540300726890564</v>
      </c>
      <c r="H8566" s="3">
        <v>0.77954810857772827</v>
      </c>
      <c r="I8566" s="3">
        <v>0.88189548254013062</v>
      </c>
      <c r="J8566" s="3">
        <v>0.95291513204574585</v>
      </c>
      <c r="K8566">
        <v>10</v>
      </c>
      <c r="L8566">
        <v>54</v>
      </c>
      <c r="M8566">
        <v>0</v>
      </c>
      <c r="N8566" s="4">
        <v>0</v>
      </c>
      <c r="O8566" s="4">
        <v>1.8500000238418579E-2</v>
      </c>
      <c r="P8566" s="3">
        <v>0</v>
      </c>
      <c r="Q8566">
        <v>0</v>
      </c>
      <c r="R8566">
        <v>3</v>
      </c>
      <c r="S8566">
        <v>0</v>
      </c>
      <c r="T8566" s="5">
        <v>0</v>
      </c>
      <c r="U8566" s="5">
        <v>9.100000374019146E-3</v>
      </c>
      <c r="V8566">
        <v>0</v>
      </c>
      <c r="W8566" s="3">
        <v>0</v>
      </c>
      <c r="X8566" s="3">
        <v>4.19999985024333E-3</v>
      </c>
      <c r="Y8566" s="3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</row>
    <row r="8567" spans="1:43" hidden="1" x14ac:dyDescent="0.45">
      <c r="A8567">
        <v>8553</v>
      </c>
      <c r="B8567" s="2">
        <v>45165</v>
      </c>
      <c r="C8567" s="38" t="s">
        <v>33</v>
      </c>
      <c r="D8567" s="38" t="s">
        <v>268</v>
      </c>
      <c r="E8567" s="3">
        <v>0.29089507460594177</v>
      </c>
      <c r="F8567" s="3">
        <v>0.51248258352279663</v>
      </c>
      <c r="G8567" s="3">
        <v>0.67352408170700073</v>
      </c>
      <c r="H8567" s="3">
        <v>0.35407665371894836</v>
      </c>
      <c r="I8567" s="3">
        <v>8.5425473749637604E-2</v>
      </c>
      <c r="J8567" s="3">
        <v>0.66644668579101563</v>
      </c>
      <c r="K8567">
        <v>50</v>
      </c>
      <c r="L8567">
        <v>180</v>
      </c>
      <c r="M8567">
        <v>0</v>
      </c>
      <c r="N8567" s="4">
        <v>1.9999999552965164E-2</v>
      </c>
      <c r="O8567" s="4">
        <v>4.439999908208847E-2</v>
      </c>
      <c r="P8567" s="3">
        <v>0</v>
      </c>
      <c r="Q8567">
        <v>1</v>
      </c>
      <c r="R8567">
        <v>10</v>
      </c>
      <c r="S8567">
        <v>0</v>
      </c>
      <c r="T8567" s="5">
        <v>0.16300000250339508</v>
      </c>
      <c r="U8567" s="5">
        <v>0.58209997415542603</v>
      </c>
      <c r="V8567">
        <v>0</v>
      </c>
      <c r="W8567" s="3">
        <v>0.99940001964569092</v>
      </c>
      <c r="X8567" s="3">
        <v>0.35699999332427979</v>
      </c>
      <c r="Y8567" s="3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</row>
    <row r="8568" spans="1:43" hidden="1" x14ac:dyDescent="0.45">
      <c r="A8568">
        <v>8554</v>
      </c>
      <c r="B8568" s="2">
        <v>45165</v>
      </c>
      <c r="C8568" s="38" t="s">
        <v>35</v>
      </c>
      <c r="D8568" s="38" t="s">
        <v>269</v>
      </c>
      <c r="E8568" s="3">
        <v>0.32431527972221375</v>
      </c>
      <c r="F8568" s="3">
        <v>0.29478242993354797</v>
      </c>
      <c r="G8568" s="3">
        <v>0.40370059013366699</v>
      </c>
      <c r="H8568" s="3">
        <v>0.59229797124862671</v>
      </c>
      <c r="I8568" s="3">
        <v>0.29480496048927307</v>
      </c>
      <c r="J8568" s="3">
        <v>0.12638425827026367</v>
      </c>
      <c r="K8568">
        <v>20</v>
      </c>
      <c r="L8568">
        <v>101</v>
      </c>
      <c r="M8568">
        <v>0</v>
      </c>
      <c r="N8568" s="4">
        <v>5.000000074505806E-2</v>
      </c>
      <c r="O8568" s="4">
        <v>2.9699999839067459E-2</v>
      </c>
      <c r="P8568" s="3">
        <v>0</v>
      </c>
      <c r="Q8568">
        <v>2</v>
      </c>
      <c r="R8568">
        <v>4</v>
      </c>
      <c r="S8568">
        <v>0</v>
      </c>
      <c r="T8568" s="5">
        <v>0.19959999620914459</v>
      </c>
      <c r="U8568" s="5">
        <v>0.54000002145767212</v>
      </c>
      <c r="V8568">
        <v>0</v>
      </c>
      <c r="W8568" s="3">
        <v>0.52310001850128174</v>
      </c>
      <c r="X8568" s="3">
        <v>0.70749998092651367</v>
      </c>
      <c r="Y8568" s="3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</row>
    <row r="8569" spans="1:43" hidden="1" x14ac:dyDescent="0.45">
      <c r="A8569">
        <v>8555</v>
      </c>
      <c r="B8569" s="2">
        <v>45165</v>
      </c>
      <c r="C8569" s="38" t="s">
        <v>37</v>
      </c>
      <c r="D8569" s="38" t="s">
        <v>270</v>
      </c>
      <c r="E8569" s="3">
        <v>0.88219988346099854</v>
      </c>
      <c r="F8569" s="3">
        <v>0.58911031484603882</v>
      </c>
      <c r="G8569" s="3">
        <v>0.83348745107650757</v>
      </c>
      <c r="H8569" s="3">
        <v>0.6746678352355957</v>
      </c>
      <c r="I8569" s="3">
        <v>0.86049282550811768</v>
      </c>
      <c r="J8569" s="3">
        <v>0.46917724609375</v>
      </c>
      <c r="K8569">
        <v>26</v>
      </c>
      <c r="L8569">
        <v>101</v>
      </c>
      <c r="M8569">
        <v>0</v>
      </c>
      <c r="N8569" s="4">
        <v>0</v>
      </c>
      <c r="O8569" s="4">
        <v>1.9799999892711639E-2</v>
      </c>
      <c r="P8569" s="3">
        <v>0</v>
      </c>
      <c r="Q8569">
        <v>1</v>
      </c>
      <c r="R8569">
        <v>6</v>
      </c>
      <c r="S8569">
        <v>0</v>
      </c>
      <c r="T8569" s="5">
        <v>1.1099999770522118E-2</v>
      </c>
      <c r="U8569" s="5">
        <v>0.63069999217987061</v>
      </c>
      <c r="V8569">
        <v>0</v>
      </c>
      <c r="W8569" s="3">
        <v>4.6900000423192978E-2</v>
      </c>
      <c r="X8569" s="3">
        <v>0.44569998979568481</v>
      </c>
      <c r="Y8569" s="3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</row>
    <row r="8570" spans="1:43" hidden="1" x14ac:dyDescent="0.45">
      <c r="A8570">
        <v>8556</v>
      </c>
      <c r="B8570" s="2">
        <v>45165</v>
      </c>
      <c r="C8570" s="38" t="s">
        <v>39</v>
      </c>
      <c r="D8570" s="38" t="s">
        <v>271</v>
      </c>
      <c r="E8570" s="3">
        <v>0.61159181594848633</v>
      </c>
      <c r="F8570" s="3">
        <v>0.65190833806991577</v>
      </c>
      <c r="G8570" s="3">
        <v>0.30301091074943542</v>
      </c>
      <c r="H8570" s="3">
        <v>0.28930243849754333</v>
      </c>
      <c r="I8570" s="3">
        <v>0.83618885278701782</v>
      </c>
      <c r="J8570" s="3">
        <v>0.88828098773956299</v>
      </c>
      <c r="K8570">
        <v>50</v>
      </c>
      <c r="L8570">
        <v>198</v>
      </c>
      <c r="M8570">
        <v>0</v>
      </c>
      <c r="N8570" s="4">
        <v>5.9999998658895493E-2</v>
      </c>
      <c r="O8570" s="4">
        <v>5.0500001758337021E-2</v>
      </c>
      <c r="P8570" s="3">
        <v>0</v>
      </c>
      <c r="Q8570">
        <v>3</v>
      </c>
      <c r="R8570">
        <v>13</v>
      </c>
      <c r="S8570">
        <v>0</v>
      </c>
      <c r="T8570" s="5">
        <v>5.260000005364418E-2</v>
      </c>
      <c r="U8570" s="5">
        <v>0.51499998569488525</v>
      </c>
      <c r="V8570">
        <v>0</v>
      </c>
      <c r="W8570" s="3">
        <v>8.7499998509883881E-2</v>
      </c>
      <c r="X8570" s="3">
        <v>0.19779999554157257</v>
      </c>
      <c r="Y8570" s="3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</row>
    <row r="8571" spans="1:43" hidden="1" x14ac:dyDescent="0.45">
      <c r="A8571">
        <v>8557</v>
      </c>
      <c r="B8571" s="2">
        <v>45165</v>
      </c>
      <c r="C8571" s="38" t="s">
        <v>41</v>
      </c>
      <c r="D8571" s="38" t="s">
        <v>272</v>
      </c>
      <c r="E8571" s="3">
        <v>0.89949923753738403</v>
      </c>
      <c r="F8571" s="3">
        <v>0.46315884590148926</v>
      </c>
      <c r="G8571" s="3">
        <v>0.84672003984451294</v>
      </c>
      <c r="H8571" s="3">
        <v>0.82692211866378784</v>
      </c>
      <c r="I8571" s="3">
        <v>0.88248920440673828</v>
      </c>
      <c r="J8571" s="3">
        <v>0.13445723056793213</v>
      </c>
      <c r="K8571">
        <v>14</v>
      </c>
      <c r="L8571">
        <v>72</v>
      </c>
      <c r="M8571">
        <v>0</v>
      </c>
      <c r="N8571" s="4">
        <v>0</v>
      </c>
      <c r="O8571" s="4">
        <v>1.3899999670684338E-2</v>
      </c>
      <c r="P8571" s="3">
        <v>0</v>
      </c>
      <c r="Q8571">
        <v>0</v>
      </c>
      <c r="R8571">
        <v>1</v>
      </c>
      <c r="S8571">
        <v>0</v>
      </c>
      <c r="T8571" s="5">
        <v>0</v>
      </c>
      <c r="U8571" s="5">
        <v>0.12460000067949295</v>
      </c>
      <c r="V8571">
        <v>0</v>
      </c>
      <c r="W8571" s="3">
        <v>0</v>
      </c>
      <c r="X8571" s="3">
        <v>0.67239999771118164</v>
      </c>
      <c r="Y8571" s="3">
        <v>0</v>
      </c>
      <c r="Z8571">
        <v>0</v>
      </c>
      <c r="AA8571">
        <v>0</v>
      </c>
      <c r="AB8571">
        <v>0</v>
      </c>
      <c r="AC8571">
        <v>0</v>
      </c>
      <c r="AD8571">
        <v>1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</row>
    <row r="8572" spans="1:43" hidden="1" x14ac:dyDescent="0.45">
      <c r="A8572">
        <v>8558</v>
      </c>
      <c r="B8572" s="2">
        <v>45165</v>
      </c>
      <c r="C8572" s="38" t="s">
        <v>43</v>
      </c>
      <c r="D8572" s="38" t="s">
        <v>273</v>
      </c>
      <c r="E8572" s="3">
        <v>0.64228475093841553</v>
      </c>
      <c r="F8572" s="3">
        <v>0.42742744088172913</v>
      </c>
      <c r="G8572" s="3">
        <v>0.28921365737915039</v>
      </c>
      <c r="H8572" s="3">
        <v>0.66544258594512939</v>
      </c>
      <c r="I8572" s="3">
        <v>0.87600177526473999</v>
      </c>
      <c r="J8572" s="3">
        <v>0.22998985648155212</v>
      </c>
      <c r="K8572">
        <v>11</v>
      </c>
      <c r="L8572">
        <v>77</v>
      </c>
      <c r="M8572">
        <v>0</v>
      </c>
      <c r="N8572" s="4">
        <v>9.08999964594841E-2</v>
      </c>
      <c r="O8572" s="4">
        <v>2.6000000536441803E-2</v>
      </c>
      <c r="P8572" s="3">
        <v>0</v>
      </c>
      <c r="Q8572">
        <v>1</v>
      </c>
      <c r="R8572">
        <v>3</v>
      </c>
      <c r="S8572">
        <v>0</v>
      </c>
      <c r="T8572" s="5">
        <v>4.0000001899898052E-3</v>
      </c>
      <c r="U8572" s="5">
        <v>0.42109999060630798</v>
      </c>
      <c r="V8572">
        <v>0</v>
      </c>
      <c r="W8572" s="3">
        <v>1.5200000256299973E-2</v>
      </c>
      <c r="X8572" s="3">
        <v>0.53759998083114624</v>
      </c>
      <c r="Y8572" s="3">
        <v>0</v>
      </c>
      <c r="Z8572">
        <v>0</v>
      </c>
      <c r="AA8572">
        <v>0</v>
      </c>
      <c r="AB8572">
        <v>0</v>
      </c>
      <c r="AC8572">
        <v>0</v>
      </c>
      <c r="AD8572">
        <v>1</v>
      </c>
      <c r="AE8572">
        <v>0</v>
      </c>
      <c r="AF8572">
        <v>0</v>
      </c>
      <c r="AG8572">
        <v>1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1</v>
      </c>
      <c r="AN8572">
        <v>0</v>
      </c>
      <c r="AO8572">
        <v>0</v>
      </c>
      <c r="AP8572">
        <v>0</v>
      </c>
      <c r="AQ8572">
        <v>0</v>
      </c>
    </row>
    <row r="8573" spans="1:43" hidden="1" x14ac:dyDescent="0.45">
      <c r="A8573">
        <v>8559</v>
      </c>
      <c r="B8573" s="2">
        <v>45165</v>
      </c>
      <c r="C8573" s="38" t="s">
        <v>45</v>
      </c>
      <c r="D8573" s="38" t="s">
        <v>274</v>
      </c>
      <c r="E8573" s="3">
        <v>0.85452091693878174</v>
      </c>
      <c r="F8573" s="3">
        <v>0.44538611173629761</v>
      </c>
      <c r="G8573" s="3">
        <v>0.78769707679748535</v>
      </c>
      <c r="H8573" s="3">
        <v>0.50940793752670288</v>
      </c>
      <c r="I8573" s="3">
        <v>0.84732198715209961</v>
      </c>
      <c r="J8573" s="3">
        <v>0.39936664700508118</v>
      </c>
      <c r="K8573">
        <v>27</v>
      </c>
      <c r="L8573">
        <v>120</v>
      </c>
      <c r="M8573">
        <v>0</v>
      </c>
      <c r="N8573" s="4">
        <v>0</v>
      </c>
      <c r="O8573" s="4">
        <v>2.500000037252903E-2</v>
      </c>
      <c r="P8573" s="3">
        <v>0</v>
      </c>
      <c r="Q8573">
        <v>3</v>
      </c>
      <c r="R8573">
        <v>13</v>
      </c>
      <c r="S8573">
        <v>0</v>
      </c>
      <c r="T8573" s="5">
        <v>5.3100001066923141E-2</v>
      </c>
      <c r="U8573" s="5">
        <v>1.4975999593734741</v>
      </c>
      <c r="V8573">
        <v>0</v>
      </c>
      <c r="W8573" s="3">
        <v>7.0000000298023224E-2</v>
      </c>
      <c r="X8573" s="3">
        <v>0.45570001006126404</v>
      </c>
      <c r="Y8573" s="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2</v>
      </c>
      <c r="AN8573">
        <v>0</v>
      </c>
      <c r="AO8573">
        <v>0</v>
      </c>
      <c r="AP8573">
        <v>0</v>
      </c>
      <c r="AQ8573">
        <v>0</v>
      </c>
    </row>
    <row r="8574" spans="1:43" hidden="1" x14ac:dyDescent="0.45">
      <c r="A8574">
        <v>8560</v>
      </c>
      <c r="B8574" s="2">
        <v>45165</v>
      </c>
      <c r="C8574" s="38" t="s">
        <v>47</v>
      </c>
      <c r="D8574" s="38" t="s">
        <v>275</v>
      </c>
      <c r="E8574" s="3">
        <v>0.9010346531867981</v>
      </c>
      <c r="F8574" s="3">
        <v>0.39953628182411194</v>
      </c>
      <c r="G8574" s="3">
        <v>0.85034686326980591</v>
      </c>
      <c r="H8574" s="3">
        <v>0.7911149263381958</v>
      </c>
      <c r="I8574" s="3">
        <v>0.88248920440673828</v>
      </c>
      <c r="J8574" s="3">
        <v>0.1064625009894371</v>
      </c>
      <c r="K8574">
        <v>11</v>
      </c>
      <c r="L8574">
        <v>68</v>
      </c>
      <c r="M8574">
        <v>0</v>
      </c>
      <c r="N8574" s="4">
        <v>0</v>
      </c>
      <c r="O8574" s="4">
        <v>1.4700000174343586E-2</v>
      </c>
      <c r="P8574" s="3">
        <v>0</v>
      </c>
      <c r="Q8574">
        <v>0</v>
      </c>
      <c r="R8574">
        <v>2</v>
      </c>
      <c r="S8574">
        <v>0</v>
      </c>
      <c r="T8574" s="5">
        <v>0</v>
      </c>
      <c r="U8574" s="5">
        <v>0.36620000004768372</v>
      </c>
      <c r="V8574">
        <v>0</v>
      </c>
      <c r="W8574" s="3">
        <v>0</v>
      </c>
      <c r="X8574" s="3">
        <v>0.7630000114440918</v>
      </c>
      <c r="Y8574" s="3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</row>
    <row r="8575" spans="1:43" hidden="1" x14ac:dyDescent="0.45">
      <c r="A8575">
        <v>8561</v>
      </c>
      <c r="B8575" s="2">
        <v>45165</v>
      </c>
      <c r="C8575" s="38" t="s">
        <v>49</v>
      </c>
      <c r="D8575" s="38" t="s">
        <v>276</v>
      </c>
      <c r="E8575" s="3">
        <v>0.89628517627716064</v>
      </c>
      <c r="F8575" s="3">
        <v>0.83126020431518555</v>
      </c>
      <c r="G8575" s="3">
        <v>0.84888559579849243</v>
      </c>
      <c r="H8575" s="3">
        <v>0.56275010108947754</v>
      </c>
      <c r="I8575" s="3">
        <v>0.87451565265655518</v>
      </c>
      <c r="J8575" s="3">
        <v>0.92724943161010742</v>
      </c>
      <c r="K8575">
        <v>12</v>
      </c>
      <c r="L8575">
        <v>84</v>
      </c>
      <c r="M8575">
        <v>0</v>
      </c>
      <c r="N8575" s="4">
        <v>0</v>
      </c>
      <c r="O8575" s="4">
        <v>3.5700000822544098E-2</v>
      </c>
      <c r="P8575" s="3">
        <v>0</v>
      </c>
      <c r="Q8575">
        <v>1</v>
      </c>
      <c r="R8575">
        <v>5</v>
      </c>
      <c r="S8575">
        <v>0</v>
      </c>
      <c r="T8575" s="5">
        <v>2.199999988079071E-3</v>
      </c>
      <c r="U8575" s="5">
        <v>7.6099999248981476E-2</v>
      </c>
      <c r="V8575">
        <v>0</v>
      </c>
      <c r="W8575" s="3">
        <v>1.8500000238418579E-2</v>
      </c>
      <c r="X8575" s="3">
        <v>0.12710000574588776</v>
      </c>
      <c r="Y8575" s="3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</row>
    <row r="8576" spans="1:43" hidden="1" x14ac:dyDescent="0.45">
      <c r="A8576">
        <v>8562</v>
      </c>
      <c r="B8576" s="2">
        <v>45165</v>
      </c>
      <c r="C8576" s="38" t="s">
        <v>51</v>
      </c>
      <c r="D8576" s="38" t="s">
        <v>277</v>
      </c>
      <c r="E8576" s="3">
        <v>0.33770939707756042</v>
      </c>
      <c r="F8576" s="3">
        <v>0.37095397710800171</v>
      </c>
      <c r="G8576" s="3">
        <v>0.21560695767402649</v>
      </c>
      <c r="H8576" s="3">
        <v>0.23386603593826294</v>
      </c>
      <c r="I8576" s="3">
        <v>0.51879417896270752</v>
      </c>
      <c r="J8576" s="3">
        <v>0.57052791118621826</v>
      </c>
      <c r="K8576">
        <v>25</v>
      </c>
      <c r="L8576">
        <v>133</v>
      </c>
      <c r="M8576">
        <v>0</v>
      </c>
      <c r="N8576" s="4">
        <v>7.9999998211860657E-2</v>
      </c>
      <c r="O8576" s="4">
        <v>6.0199998319149017E-2</v>
      </c>
      <c r="P8576" s="3">
        <v>0</v>
      </c>
      <c r="Q8576">
        <v>3</v>
      </c>
      <c r="R8576">
        <v>9</v>
      </c>
      <c r="S8576">
        <v>0</v>
      </c>
      <c r="T8576" s="5">
        <v>0.25200000405311584</v>
      </c>
      <c r="U8576" s="5">
        <v>0.84119999408721924</v>
      </c>
      <c r="V8576">
        <v>0</v>
      </c>
      <c r="W8576" s="3">
        <v>0.36039999127388</v>
      </c>
      <c r="X8576" s="3">
        <v>0.40099999308586121</v>
      </c>
      <c r="Y8576" s="3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</row>
    <row r="8577" spans="1:43" hidden="1" x14ac:dyDescent="0.45">
      <c r="A8577">
        <v>8563</v>
      </c>
      <c r="B8577" s="2">
        <v>45165</v>
      </c>
      <c r="C8577" s="38" t="s">
        <v>30</v>
      </c>
      <c r="D8577" s="38" t="s">
        <v>32</v>
      </c>
      <c r="E8577" s="3">
        <v>0.89374077320098877</v>
      </c>
      <c r="F8577" s="3">
        <v>0.74355405569076538</v>
      </c>
      <c r="G8577" s="3">
        <v>0.83297568559646606</v>
      </c>
      <c r="H8577" s="3">
        <v>0.50301158428192139</v>
      </c>
      <c r="I8577" s="3">
        <v>0.88248920440673828</v>
      </c>
      <c r="J8577" s="3">
        <v>0.86303412914276123</v>
      </c>
      <c r="K8577">
        <v>28</v>
      </c>
      <c r="L8577">
        <v>133</v>
      </c>
      <c r="M8577">
        <v>0</v>
      </c>
      <c r="N8577" s="4">
        <v>0</v>
      </c>
      <c r="O8577" s="4">
        <v>3.7599999457597733E-2</v>
      </c>
      <c r="P8577" s="3">
        <v>0</v>
      </c>
      <c r="Q8577">
        <v>0</v>
      </c>
      <c r="R8577">
        <v>5</v>
      </c>
      <c r="S8577">
        <v>0</v>
      </c>
      <c r="T8577" s="5">
        <v>0</v>
      </c>
      <c r="U8577" s="5">
        <v>0.28229999542236328</v>
      </c>
      <c r="V8577">
        <v>0</v>
      </c>
      <c r="W8577" s="3">
        <v>0</v>
      </c>
      <c r="X8577" s="3">
        <v>0.22759999334812164</v>
      </c>
      <c r="Y8577" s="3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</row>
    <row r="8578" spans="1:43" hidden="1" x14ac:dyDescent="0.45">
      <c r="A8578">
        <v>8564</v>
      </c>
      <c r="B8578" s="2">
        <v>45165</v>
      </c>
      <c r="C8578" s="38" t="s">
        <v>53</v>
      </c>
      <c r="D8578" s="38" t="s">
        <v>278</v>
      </c>
      <c r="E8578" s="3">
        <v>0.63837450742721558</v>
      </c>
      <c r="F8578" s="3">
        <v>0.79455780982971191</v>
      </c>
      <c r="G8578" s="3">
        <v>0.47794243693351746</v>
      </c>
      <c r="H8578" s="3">
        <v>0.45947089791297913</v>
      </c>
      <c r="I8578" s="3">
        <v>0.74381017684936523</v>
      </c>
      <c r="J8578" s="3">
        <v>0.93150806427001953</v>
      </c>
      <c r="K8578">
        <v>21</v>
      </c>
      <c r="L8578">
        <v>117</v>
      </c>
      <c r="M8578">
        <v>0</v>
      </c>
      <c r="N8578" s="4">
        <v>4.7600001096725464E-2</v>
      </c>
      <c r="O8578" s="4">
        <v>4.2700000107288361E-2</v>
      </c>
      <c r="P8578" s="3">
        <v>0</v>
      </c>
      <c r="Q8578">
        <v>1</v>
      </c>
      <c r="R8578">
        <v>5</v>
      </c>
      <c r="S8578">
        <v>0</v>
      </c>
      <c r="T8578" s="5">
        <v>6.7400000989437103E-2</v>
      </c>
      <c r="U8578" s="5">
        <v>0.20090000331401825</v>
      </c>
      <c r="V8578">
        <v>0</v>
      </c>
      <c r="W8578" s="3">
        <v>0.19390000402927399</v>
      </c>
      <c r="X8578" s="3">
        <v>0.11559999734163284</v>
      </c>
      <c r="Y8578" s="3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</row>
    <row r="8579" spans="1:43" hidden="1" x14ac:dyDescent="0.45">
      <c r="A8579">
        <v>8565</v>
      </c>
      <c r="B8579" s="2">
        <v>45165</v>
      </c>
      <c r="C8579" s="38" t="s">
        <v>55</v>
      </c>
      <c r="D8579" s="38" t="s">
        <v>279</v>
      </c>
      <c r="E8579" s="3">
        <v>0.89901483058929443</v>
      </c>
      <c r="F8579" s="3">
        <v>0.92564982175827026</v>
      </c>
      <c r="G8579" s="3">
        <v>0.84557241201400757</v>
      </c>
      <c r="H8579" s="3">
        <v>0.84244811534881592</v>
      </c>
      <c r="I8579" s="3">
        <v>0.88248920440673828</v>
      </c>
      <c r="J8579" s="3">
        <v>0.92197781801223755</v>
      </c>
      <c r="K8579">
        <v>15</v>
      </c>
      <c r="L8579">
        <v>85</v>
      </c>
      <c r="M8579">
        <v>0</v>
      </c>
      <c r="N8579" s="4">
        <v>0</v>
      </c>
      <c r="O8579" s="4">
        <v>1.1800000444054604E-2</v>
      </c>
      <c r="P8579" s="3">
        <v>0</v>
      </c>
      <c r="Q8579">
        <v>0</v>
      </c>
      <c r="R8579">
        <v>1</v>
      </c>
      <c r="S8579">
        <v>0</v>
      </c>
      <c r="T8579" s="5">
        <v>0</v>
      </c>
      <c r="U8579" s="5">
        <v>3.9799999445676804E-2</v>
      </c>
      <c r="V8579">
        <v>0</v>
      </c>
      <c r="W8579" s="3">
        <v>0</v>
      </c>
      <c r="X8579" s="3">
        <v>0.13979999721050262</v>
      </c>
      <c r="Y8579" s="3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</row>
    <row r="8580" spans="1:43" hidden="1" x14ac:dyDescent="0.45">
      <c r="A8580">
        <v>8566</v>
      </c>
      <c r="B8580" s="2">
        <v>45165</v>
      </c>
      <c r="C8580" s="38" t="s">
        <v>57</v>
      </c>
      <c r="D8580" s="38" t="s">
        <v>280</v>
      </c>
      <c r="E8580" s="3">
        <v>0.53598475456237793</v>
      </c>
      <c r="F8580" s="3">
        <v>0.83396482467651367</v>
      </c>
      <c r="G8580" s="3">
        <v>0.81664526462554932</v>
      </c>
      <c r="H8580" s="3">
        <v>0.70531851053237915</v>
      </c>
      <c r="I8580" s="3">
        <v>0.23680846393108368</v>
      </c>
      <c r="J8580" s="3">
        <v>0.86188101768493652</v>
      </c>
      <c r="K8580">
        <v>23</v>
      </c>
      <c r="L8580">
        <v>85</v>
      </c>
      <c r="M8580">
        <v>0</v>
      </c>
      <c r="N8580" s="4">
        <v>0</v>
      </c>
      <c r="O8580" s="4">
        <v>2.3499999195337296E-2</v>
      </c>
      <c r="P8580" s="3">
        <v>0</v>
      </c>
      <c r="Q8580">
        <v>1</v>
      </c>
      <c r="R8580">
        <v>3</v>
      </c>
      <c r="S8580">
        <v>0</v>
      </c>
      <c r="T8580" s="5">
        <v>0.19509999454021454</v>
      </c>
      <c r="U8580" s="5">
        <v>0.23090000450611115</v>
      </c>
      <c r="V8580">
        <v>0</v>
      </c>
      <c r="W8580" s="3">
        <v>0.58009999990463257</v>
      </c>
      <c r="X8580" s="3">
        <v>0.22879999876022339</v>
      </c>
      <c r="Y8580" s="3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</row>
    <row r="8581" spans="1:43" hidden="1" x14ac:dyDescent="0.45">
      <c r="A8581">
        <v>8567</v>
      </c>
      <c r="B8581" s="2">
        <v>45165</v>
      </c>
      <c r="C8581" s="38" t="s">
        <v>59</v>
      </c>
      <c r="D8581" s="38" t="s">
        <v>281</v>
      </c>
      <c r="E8581" s="3">
        <v>0.89901483058929443</v>
      </c>
      <c r="F8581" s="3">
        <v>0.73671966791152954</v>
      </c>
      <c r="G8581" s="3">
        <v>0.84557241201400757</v>
      </c>
      <c r="H8581" s="3">
        <v>0.83343762159347534</v>
      </c>
      <c r="I8581" s="3">
        <v>0.88248920440673828</v>
      </c>
      <c r="J8581" s="3">
        <v>0.53598862886428833</v>
      </c>
      <c r="K8581">
        <v>15</v>
      </c>
      <c r="L8581">
        <v>76</v>
      </c>
      <c r="M8581">
        <v>0</v>
      </c>
      <c r="N8581" s="4">
        <v>0</v>
      </c>
      <c r="O8581" s="4">
        <v>1.3199999928474426E-2</v>
      </c>
      <c r="P8581" s="3">
        <v>0</v>
      </c>
      <c r="Q8581">
        <v>0</v>
      </c>
      <c r="R8581">
        <v>1</v>
      </c>
      <c r="S8581">
        <v>0</v>
      </c>
      <c r="T8581" s="5">
        <v>0</v>
      </c>
      <c r="U8581" s="5">
        <v>7.9400002956390381E-2</v>
      </c>
      <c r="V8581">
        <v>0</v>
      </c>
      <c r="W8581" s="3">
        <v>0</v>
      </c>
      <c r="X8581" s="3">
        <v>0.41620001196861267</v>
      </c>
      <c r="Y8581" s="3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</row>
    <row r="8582" spans="1:43" hidden="1" x14ac:dyDescent="0.45">
      <c r="A8582">
        <v>8568</v>
      </c>
      <c r="B8582" s="2">
        <v>45165</v>
      </c>
      <c r="C8582" s="38" t="s">
        <v>61</v>
      </c>
      <c r="D8582" s="38" t="s">
        <v>282</v>
      </c>
      <c r="E8582" s="3">
        <v>0.89677894115447998</v>
      </c>
      <c r="F8582" s="3">
        <v>0.60002970695495605</v>
      </c>
      <c r="G8582" s="3">
        <v>0.84025418758392334</v>
      </c>
      <c r="H8582" s="3">
        <v>0.57122802734375</v>
      </c>
      <c r="I8582" s="3">
        <v>0.88248920440673828</v>
      </c>
      <c r="J8582" s="3">
        <v>0.59703654050827026</v>
      </c>
      <c r="K8582">
        <v>20</v>
      </c>
      <c r="L8582">
        <v>88</v>
      </c>
      <c r="M8582">
        <v>0</v>
      </c>
      <c r="N8582" s="4">
        <v>0</v>
      </c>
      <c r="O8582" s="4">
        <v>3.4099999815225601E-2</v>
      </c>
      <c r="P8582" s="3">
        <v>0</v>
      </c>
      <c r="Q8582">
        <v>0</v>
      </c>
      <c r="R8582">
        <v>4</v>
      </c>
      <c r="S8582">
        <v>0</v>
      </c>
      <c r="T8582" s="5">
        <v>0</v>
      </c>
      <c r="U8582" s="5">
        <v>0.26600000262260437</v>
      </c>
      <c r="V8582">
        <v>0</v>
      </c>
      <c r="W8582" s="3">
        <v>0</v>
      </c>
      <c r="X8582" s="3">
        <v>0.38920000195503235</v>
      </c>
      <c r="Y8582" s="3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</row>
    <row r="8583" spans="1:43" hidden="1" x14ac:dyDescent="0.45">
      <c r="A8583">
        <v>8569</v>
      </c>
      <c r="B8583" s="2">
        <v>45165</v>
      </c>
      <c r="C8583" s="38" t="s">
        <v>63</v>
      </c>
      <c r="D8583" s="38" t="s">
        <v>283</v>
      </c>
      <c r="E8583" s="3">
        <v>0.13225534558296204</v>
      </c>
      <c r="F8583" s="3">
        <v>0.16571724414825439</v>
      </c>
      <c r="G8583" s="3">
        <v>0.16213817894458771</v>
      </c>
      <c r="H8583" s="3">
        <v>0.27169206738471985</v>
      </c>
      <c r="I8583" s="3">
        <v>0.17205025255680084</v>
      </c>
      <c r="J8583" s="3">
        <v>0.15328356623649597</v>
      </c>
      <c r="K8583">
        <v>39</v>
      </c>
      <c r="L8583">
        <v>174</v>
      </c>
      <c r="M8583">
        <v>0</v>
      </c>
      <c r="N8583" s="4">
        <v>7.6899997889995575E-2</v>
      </c>
      <c r="O8583" s="4">
        <v>4.6000000089406967E-2</v>
      </c>
      <c r="P8583" s="3">
        <v>0</v>
      </c>
      <c r="Q8583">
        <v>4</v>
      </c>
      <c r="R8583">
        <v>11</v>
      </c>
      <c r="S8583">
        <v>0</v>
      </c>
      <c r="T8583" s="5">
        <v>0.66079998016357422</v>
      </c>
      <c r="U8583" s="5">
        <v>1.5920000076293945</v>
      </c>
      <c r="V8583">
        <v>0</v>
      </c>
      <c r="W8583" s="3">
        <v>0.66740000247955322</v>
      </c>
      <c r="X8583" s="3">
        <v>0.58480000495910645</v>
      </c>
      <c r="Y8583" s="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1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4</v>
      </c>
      <c r="AN8583">
        <v>0</v>
      </c>
      <c r="AO8583">
        <v>0</v>
      </c>
      <c r="AP8583">
        <v>0</v>
      </c>
      <c r="AQ8583">
        <v>0</v>
      </c>
    </row>
    <row r="8584" spans="1:43" hidden="1" x14ac:dyDescent="0.45">
      <c r="A8584">
        <v>8570</v>
      </c>
      <c r="B8584" s="2">
        <v>45165</v>
      </c>
      <c r="C8584" s="38" t="s">
        <v>65</v>
      </c>
      <c r="D8584" s="38" t="s">
        <v>284</v>
      </c>
      <c r="E8584" s="3">
        <v>0.56013071537017822</v>
      </c>
      <c r="F8584" s="3">
        <v>0.31842488050460815</v>
      </c>
      <c r="G8584" s="3">
        <v>0.77257329225540161</v>
      </c>
      <c r="H8584" s="3">
        <v>0.72773569822311401</v>
      </c>
      <c r="I8584" s="3">
        <v>0.32158532738685608</v>
      </c>
      <c r="J8584" s="3">
        <v>7.9885087907314301E-2</v>
      </c>
      <c r="K8584">
        <v>36</v>
      </c>
      <c r="L8584">
        <v>114</v>
      </c>
      <c r="M8584">
        <v>0</v>
      </c>
      <c r="N8584" s="4">
        <v>0</v>
      </c>
      <c r="O8584" s="4">
        <v>8.7999999523162842E-3</v>
      </c>
      <c r="P8584" s="3">
        <v>0</v>
      </c>
      <c r="Q8584">
        <v>2</v>
      </c>
      <c r="R8584">
        <v>6</v>
      </c>
      <c r="S8584">
        <v>0</v>
      </c>
      <c r="T8584" s="5">
        <v>0.25769999623298645</v>
      </c>
      <c r="U8584" s="5">
        <v>1.257599949836731</v>
      </c>
      <c r="V8584">
        <v>0</v>
      </c>
      <c r="W8584" s="3">
        <v>0.50029999017715454</v>
      </c>
      <c r="X8584" s="3">
        <v>0.81400001049041748</v>
      </c>
      <c r="Y8584" s="3">
        <v>0</v>
      </c>
      <c r="Z8584">
        <v>0</v>
      </c>
      <c r="AA8584">
        <v>0</v>
      </c>
      <c r="AB8584">
        <v>0</v>
      </c>
      <c r="AC8584">
        <v>0</v>
      </c>
      <c r="AD8584">
        <v>2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</row>
    <row r="8585" spans="1:43" hidden="1" x14ac:dyDescent="0.45">
      <c r="A8585">
        <v>8571</v>
      </c>
      <c r="B8585" s="2">
        <v>45165</v>
      </c>
      <c r="C8585" s="38" t="s">
        <v>67</v>
      </c>
      <c r="D8585" s="38" t="s">
        <v>285</v>
      </c>
      <c r="E8585" s="3">
        <v>0.46345880627632141</v>
      </c>
      <c r="F8585" s="3">
        <v>0.48897075653076172</v>
      </c>
      <c r="G8585" s="3">
        <v>0.60508137941360474</v>
      </c>
      <c r="H8585" s="3">
        <v>0.40422648191452026</v>
      </c>
      <c r="I8585" s="3">
        <v>0.33987870812416077</v>
      </c>
      <c r="J8585" s="3">
        <v>0.57842910289764404</v>
      </c>
      <c r="K8585">
        <v>43</v>
      </c>
      <c r="L8585">
        <v>151</v>
      </c>
      <c r="M8585">
        <v>0</v>
      </c>
      <c r="N8585" s="4">
        <v>2.3299999535083771E-2</v>
      </c>
      <c r="O8585" s="4">
        <v>3.3100001513957977E-2</v>
      </c>
      <c r="P8585" s="3">
        <v>0</v>
      </c>
      <c r="Q8585">
        <v>2</v>
      </c>
      <c r="R8585">
        <v>14</v>
      </c>
      <c r="S8585">
        <v>0</v>
      </c>
      <c r="T8585" s="5">
        <v>0.2517000138759613</v>
      </c>
      <c r="U8585" s="5">
        <v>1.4421999454498291</v>
      </c>
      <c r="V8585">
        <v>0</v>
      </c>
      <c r="W8585" s="3">
        <v>0.48559999465942383</v>
      </c>
      <c r="X8585" s="3">
        <v>0.39750000834465027</v>
      </c>
      <c r="Y8585" s="3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</row>
    <row r="8586" spans="1:43" hidden="1" x14ac:dyDescent="0.45">
      <c r="A8586">
        <v>8572</v>
      </c>
      <c r="B8586" s="2">
        <v>45165</v>
      </c>
      <c r="C8586" s="38" t="s">
        <v>69</v>
      </c>
      <c r="D8586" s="38" t="s">
        <v>286</v>
      </c>
      <c r="E8586" s="3">
        <v>0.71021020412445068</v>
      </c>
      <c r="F8586" s="3">
        <v>0.30443868041038513</v>
      </c>
      <c r="G8586" s="3">
        <v>0.76821810007095337</v>
      </c>
      <c r="H8586" s="3">
        <v>0.248139888048172</v>
      </c>
      <c r="I8586" s="3">
        <v>0.59287399053573608</v>
      </c>
      <c r="J8586" s="3">
        <v>0.43034860491752625</v>
      </c>
      <c r="K8586">
        <v>19</v>
      </c>
      <c r="L8586">
        <v>104</v>
      </c>
      <c r="M8586">
        <v>0</v>
      </c>
      <c r="N8586" s="4">
        <v>0</v>
      </c>
      <c r="O8586" s="4">
        <v>4.8099998384714127E-2</v>
      </c>
      <c r="P8586" s="3">
        <v>0</v>
      </c>
      <c r="Q8586">
        <v>3</v>
      </c>
      <c r="R8586">
        <v>14</v>
      </c>
      <c r="S8586">
        <v>0</v>
      </c>
      <c r="T8586" s="5">
        <v>0.29069998860359192</v>
      </c>
      <c r="U8586" s="5">
        <v>1.8734999895095825</v>
      </c>
      <c r="V8586">
        <v>0</v>
      </c>
      <c r="W8586" s="3">
        <v>0.34130001068115234</v>
      </c>
      <c r="X8586" s="3">
        <v>0.47139999270439148</v>
      </c>
      <c r="Y8586" s="3">
        <v>0</v>
      </c>
      <c r="Z8586">
        <v>0</v>
      </c>
      <c r="AA8586">
        <v>0</v>
      </c>
      <c r="AB8586">
        <v>0</v>
      </c>
      <c r="AC8586">
        <v>-1</v>
      </c>
      <c r="AD8586">
        <v>-1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</row>
    <row r="8587" spans="1:43" hidden="1" x14ac:dyDescent="0.45">
      <c r="A8587">
        <v>8573</v>
      </c>
      <c r="B8587" s="2">
        <v>45165</v>
      </c>
      <c r="C8587" s="38" t="s">
        <v>71</v>
      </c>
      <c r="D8587" s="38" t="s">
        <v>287</v>
      </c>
      <c r="E8587" s="3">
        <v>0.6307823657989502</v>
      </c>
      <c r="F8587" s="3">
        <v>0.79566109180450439</v>
      </c>
      <c r="G8587" s="3">
        <v>0.47129112482070923</v>
      </c>
      <c r="H8587" s="3">
        <v>0.67194128036499023</v>
      </c>
      <c r="I8587" s="3">
        <v>0.73791372776031494</v>
      </c>
      <c r="J8587" s="3">
        <v>0.82692515850067139</v>
      </c>
      <c r="K8587">
        <v>27</v>
      </c>
      <c r="L8587">
        <v>96</v>
      </c>
      <c r="M8587">
        <v>0</v>
      </c>
      <c r="N8587" s="4">
        <v>3.7000000476837158E-2</v>
      </c>
      <c r="O8587" s="4">
        <v>2.0800000056624413E-2</v>
      </c>
      <c r="P8587" s="3">
        <v>0</v>
      </c>
      <c r="Q8587">
        <v>4</v>
      </c>
      <c r="R8587">
        <v>8</v>
      </c>
      <c r="S8587">
        <v>0</v>
      </c>
      <c r="T8587" s="5">
        <v>0.15839999914169312</v>
      </c>
      <c r="U8587" s="5">
        <v>0.3903999924659729</v>
      </c>
      <c r="V8587">
        <v>0</v>
      </c>
      <c r="W8587" s="3">
        <v>0.19930000603199005</v>
      </c>
      <c r="X8587" s="3">
        <v>0.24570000171661377</v>
      </c>
      <c r="Y8587" s="3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1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</row>
    <row r="8588" spans="1:43" hidden="1" x14ac:dyDescent="0.45">
      <c r="A8588">
        <v>8574</v>
      </c>
      <c r="B8588" s="2">
        <v>45165</v>
      </c>
      <c r="C8588" s="38" t="s">
        <v>73</v>
      </c>
      <c r="D8588" s="38" t="s">
        <v>288</v>
      </c>
      <c r="E8588" s="3">
        <v>0.64271366596221924</v>
      </c>
      <c r="F8588" s="3">
        <v>0.18841727077960968</v>
      </c>
      <c r="G8588" s="3">
        <v>0.62144631147384644</v>
      </c>
      <c r="H8588" s="3">
        <v>0.45813700556755066</v>
      </c>
      <c r="I8588" s="3">
        <v>0.62680566310882568</v>
      </c>
      <c r="J8588" s="3">
        <v>8.3502158522605896E-2</v>
      </c>
      <c r="K8588">
        <v>34</v>
      </c>
      <c r="L8588">
        <v>113</v>
      </c>
      <c r="M8588">
        <v>0</v>
      </c>
      <c r="N8588" s="4">
        <v>2.9400000348687172E-2</v>
      </c>
      <c r="O8588" s="4">
        <v>3.5399999469518661E-2</v>
      </c>
      <c r="P8588" s="3">
        <v>0</v>
      </c>
      <c r="Q8588">
        <v>1</v>
      </c>
      <c r="R8588">
        <v>5</v>
      </c>
      <c r="S8588">
        <v>0</v>
      </c>
      <c r="T8588" s="5">
        <v>7.4600003659725189E-2</v>
      </c>
      <c r="U8588" s="5">
        <v>1.2070000171661377</v>
      </c>
      <c r="V8588">
        <v>0</v>
      </c>
      <c r="W8588" s="3">
        <v>0.28709998726844788</v>
      </c>
      <c r="X8588" s="3">
        <v>0.92940002679824829</v>
      </c>
      <c r="Y8588" s="3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</row>
    <row r="8589" spans="1:43" hidden="1" x14ac:dyDescent="0.45">
      <c r="A8589">
        <v>8575</v>
      </c>
      <c r="B8589" s="2">
        <v>45165</v>
      </c>
      <c r="C8589" s="38" t="s">
        <v>75</v>
      </c>
      <c r="D8589" s="38" t="s">
        <v>289</v>
      </c>
      <c r="E8589" s="3">
        <v>0.89063996076583862</v>
      </c>
      <c r="F8589" s="3">
        <v>0.41251671314239502</v>
      </c>
      <c r="G8589" s="3">
        <v>0.82549017667770386</v>
      </c>
      <c r="H8589" s="3">
        <v>0.61294436454772949</v>
      </c>
      <c r="I8589" s="3">
        <v>0.88248920440673828</v>
      </c>
      <c r="J8589" s="3">
        <v>0.25411882996559143</v>
      </c>
      <c r="K8589">
        <v>38</v>
      </c>
      <c r="L8589">
        <v>124</v>
      </c>
      <c r="M8589">
        <v>0</v>
      </c>
      <c r="N8589" s="4">
        <v>0</v>
      </c>
      <c r="O8589" s="4">
        <v>2.4199999868869781E-2</v>
      </c>
      <c r="P8589" s="3">
        <v>0</v>
      </c>
      <c r="Q8589">
        <v>0</v>
      </c>
      <c r="R8589">
        <v>7</v>
      </c>
      <c r="S8589">
        <v>0</v>
      </c>
      <c r="T8589" s="5">
        <v>0</v>
      </c>
      <c r="U8589" s="5">
        <v>0.62709999084472656</v>
      </c>
      <c r="V8589">
        <v>0</v>
      </c>
      <c r="W8589" s="3">
        <v>0</v>
      </c>
      <c r="X8589" s="3">
        <v>0.54479998350143433</v>
      </c>
      <c r="Y8589" s="3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1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</row>
    <row r="8590" spans="1:43" hidden="1" x14ac:dyDescent="0.45">
      <c r="A8590">
        <v>8576</v>
      </c>
      <c r="B8590" s="2">
        <v>45165</v>
      </c>
      <c r="C8590" s="38" t="s">
        <v>77</v>
      </c>
      <c r="D8590" s="38" t="s">
        <v>290</v>
      </c>
      <c r="E8590" s="3">
        <v>0.12424900382757187</v>
      </c>
      <c r="F8590" s="3">
        <v>0.25926178693771362</v>
      </c>
      <c r="G8590" s="3">
        <v>0.26551344990730286</v>
      </c>
      <c r="H8590" s="3">
        <v>0.28291085362434387</v>
      </c>
      <c r="I8590" s="3">
        <v>8.7335020303726196E-2</v>
      </c>
      <c r="J8590" s="3">
        <v>0.30571994185447693</v>
      </c>
      <c r="K8590">
        <v>31</v>
      </c>
      <c r="L8590">
        <v>138</v>
      </c>
      <c r="M8590">
        <v>0</v>
      </c>
      <c r="N8590" s="4">
        <v>6.4499996602535248E-2</v>
      </c>
      <c r="O8590" s="4">
        <v>5.0700001418590546E-2</v>
      </c>
      <c r="P8590" s="3">
        <v>0</v>
      </c>
      <c r="Q8590">
        <v>2</v>
      </c>
      <c r="R8590">
        <v>9</v>
      </c>
      <c r="S8590">
        <v>0</v>
      </c>
      <c r="T8590" s="5">
        <v>0.42730000615119934</v>
      </c>
      <c r="U8590" s="5">
        <v>1.0132999420166016</v>
      </c>
      <c r="V8590">
        <v>0</v>
      </c>
      <c r="W8590" s="3">
        <v>0.97600001096725464</v>
      </c>
      <c r="X8590" s="3">
        <v>0.51440000534057617</v>
      </c>
      <c r="Y8590" s="3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1</v>
      </c>
      <c r="AN8590">
        <v>0</v>
      </c>
      <c r="AO8590">
        <v>0</v>
      </c>
      <c r="AP8590">
        <v>0</v>
      </c>
      <c r="AQ8590">
        <v>0</v>
      </c>
    </row>
    <row r="8591" spans="1:43" hidden="1" x14ac:dyDescent="0.45">
      <c r="A8591">
        <v>8577</v>
      </c>
      <c r="B8591" s="2">
        <v>45165</v>
      </c>
      <c r="C8591" s="38" t="s">
        <v>79</v>
      </c>
      <c r="D8591" s="38" t="s">
        <v>291</v>
      </c>
      <c r="E8591" s="3">
        <v>0.49373120069503784</v>
      </c>
      <c r="F8591" s="3">
        <v>0.80186969041824341</v>
      </c>
      <c r="G8591" s="3">
        <v>0.1740574985742569</v>
      </c>
      <c r="H8591" s="3">
        <v>0.55947214365005493</v>
      </c>
      <c r="I8591" s="3">
        <v>0.80995118618011475</v>
      </c>
      <c r="J8591" s="3">
        <v>0.89926588535308838</v>
      </c>
      <c r="K8591">
        <v>61</v>
      </c>
      <c r="L8591">
        <v>223</v>
      </c>
      <c r="M8591">
        <v>0</v>
      </c>
      <c r="N8591" s="4">
        <v>8.2000002264976501E-2</v>
      </c>
      <c r="O8591" s="4">
        <v>2.6900000870227814E-2</v>
      </c>
      <c r="P8591" s="3">
        <v>0</v>
      </c>
      <c r="Q8591">
        <v>5</v>
      </c>
      <c r="R8591">
        <v>9</v>
      </c>
      <c r="S8591">
        <v>0</v>
      </c>
      <c r="T8591" s="5">
        <v>0.17209999263286591</v>
      </c>
      <c r="U8591" s="5">
        <v>0.45669999718666077</v>
      </c>
      <c r="V8591">
        <v>0</v>
      </c>
      <c r="W8591" s="3">
        <v>0.1234000027179718</v>
      </c>
      <c r="X8591" s="3">
        <v>0.18199999630451202</v>
      </c>
      <c r="Y8591" s="3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</row>
    <row r="8592" spans="1:43" hidden="1" x14ac:dyDescent="0.45">
      <c r="A8592">
        <v>8578</v>
      </c>
      <c r="B8592" s="2">
        <v>45165</v>
      </c>
      <c r="C8592" s="38" t="s">
        <v>81</v>
      </c>
      <c r="D8592" s="38" t="s">
        <v>292</v>
      </c>
      <c r="E8592" s="3">
        <v>0.89124399423599243</v>
      </c>
      <c r="F8592" s="3">
        <v>0.66620391607284546</v>
      </c>
      <c r="G8592" s="3">
        <v>0.84601950645446777</v>
      </c>
      <c r="H8592" s="3">
        <v>0.67509496212005615</v>
      </c>
      <c r="I8592" s="3">
        <v>0.86714398860931396</v>
      </c>
      <c r="J8592" s="3">
        <v>0.60459458827972412</v>
      </c>
      <c r="K8592">
        <v>14</v>
      </c>
      <c r="L8592">
        <v>75</v>
      </c>
      <c r="M8592">
        <v>0</v>
      </c>
      <c r="N8592" s="4">
        <v>0</v>
      </c>
      <c r="O8592" s="4">
        <v>2.669999934732914E-2</v>
      </c>
      <c r="P8592" s="3">
        <v>0</v>
      </c>
      <c r="Q8592">
        <v>1</v>
      </c>
      <c r="R8592">
        <v>3</v>
      </c>
      <c r="S8592">
        <v>0</v>
      </c>
      <c r="T8592" s="5">
        <v>6.8999999202787876E-3</v>
      </c>
      <c r="U8592" s="5">
        <v>0.23559999465942383</v>
      </c>
      <c r="V8592">
        <v>0</v>
      </c>
      <c r="W8592" s="3">
        <v>3.4000001847743988E-2</v>
      </c>
      <c r="X8592" s="3">
        <v>0.38580000400543213</v>
      </c>
      <c r="Y8592" s="3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</row>
    <row r="8593" spans="1:43" hidden="1" x14ac:dyDescent="0.45">
      <c r="A8593">
        <v>8579</v>
      </c>
      <c r="B8593" s="2">
        <v>45165</v>
      </c>
      <c r="C8593" s="38" t="s">
        <v>83</v>
      </c>
      <c r="D8593" s="38" t="s">
        <v>293</v>
      </c>
      <c r="E8593" s="3">
        <v>0.89720290899276733</v>
      </c>
      <c r="F8593" s="3">
        <v>0.8839496374130249</v>
      </c>
      <c r="G8593" s="3">
        <v>0.84126508235931396</v>
      </c>
      <c r="H8593" s="3">
        <v>0.84867322444915771</v>
      </c>
      <c r="I8593" s="3">
        <v>0.88248920440673828</v>
      </c>
      <c r="J8593" s="3">
        <v>0.83461976051330566</v>
      </c>
      <c r="K8593">
        <v>19</v>
      </c>
      <c r="L8593">
        <v>101</v>
      </c>
      <c r="M8593">
        <v>0</v>
      </c>
      <c r="N8593" s="4">
        <v>0</v>
      </c>
      <c r="O8593" s="4">
        <v>9.8999999463558197E-3</v>
      </c>
      <c r="P8593" s="3">
        <v>0</v>
      </c>
      <c r="Q8593">
        <v>0</v>
      </c>
      <c r="R8593">
        <v>1</v>
      </c>
      <c r="S8593">
        <v>0</v>
      </c>
      <c r="T8593" s="5">
        <v>0</v>
      </c>
      <c r="U8593" s="5">
        <v>5.7599999010562897E-2</v>
      </c>
      <c r="V8593">
        <v>0</v>
      </c>
      <c r="W8593" s="3">
        <v>0</v>
      </c>
      <c r="X8593" s="3">
        <v>0.25429999828338623</v>
      </c>
      <c r="Y8593" s="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</row>
    <row r="8594" spans="1:43" hidden="1" x14ac:dyDescent="0.45">
      <c r="A8594">
        <v>8580</v>
      </c>
      <c r="B8594" s="2">
        <v>45165</v>
      </c>
      <c r="C8594" s="38" t="s">
        <v>85</v>
      </c>
      <c r="D8594" s="38" t="s">
        <v>294</v>
      </c>
      <c r="E8594" s="3">
        <v>0.58717894554138184</v>
      </c>
      <c r="F8594" s="3">
        <v>0.59209829568862915</v>
      </c>
      <c r="G8594" s="3">
        <v>0.52569866180419922</v>
      </c>
      <c r="H8594" s="3">
        <v>0.80210232734680176</v>
      </c>
      <c r="I8594" s="3">
        <v>0.62257349491119385</v>
      </c>
      <c r="J8594" s="3">
        <v>0.3213285505771637</v>
      </c>
      <c r="K8594">
        <v>24</v>
      </c>
      <c r="L8594">
        <v>90</v>
      </c>
      <c r="M8594">
        <v>0</v>
      </c>
      <c r="N8594" s="4">
        <v>4.1700001806020737E-2</v>
      </c>
      <c r="O8594" s="4">
        <v>1.1099999770522118E-2</v>
      </c>
      <c r="P8594" s="3">
        <v>0</v>
      </c>
      <c r="Q8594">
        <v>1</v>
      </c>
      <c r="R8594">
        <v>3</v>
      </c>
      <c r="S8594">
        <v>0</v>
      </c>
      <c r="T8594" s="5">
        <v>5.950000137090683E-2</v>
      </c>
      <c r="U8594" s="5">
        <v>0.31880000233650208</v>
      </c>
      <c r="V8594">
        <v>0</v>
      </c>
      <c r="W8594" s="3">
        <v>0.29010000824928284</v>
      </c>
      <c r="X8594" s="3">
        <v>0.51829999685287476</v>
      </c>
      <c r="Y8594" s="3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</row>
    <row r="8595" spans="1:43" hidden="1" x14ac:dyDescent="0.45">
      <c r="A8595">
        <v>8581</v>
      </c>
      <c r="B8595" s="2">
        <v>45165</v>
      </c>
      <c r="C8595" s="38" t="s">
        <v>87</v>
      </c>
      <c r="D8595" s="38" t="s">
        <v>295</v>
      </c>
      <c r="E8595" s="3">
        <v>0.27849277853965759</v>
      </c>
      <c r="F8595" s="3">
        <v>0.51810705661773682</v>
      </c>
      <c r="G8595" s="3">
        <v>0.10771770030260086</v>
      </c>
      <c r="H8595" s="3">
        <v>0.45582720637321472</v>
      </c>
      <c r="I8595" s="3">
        <v>0.57767510414123535</v>
      </c>
      <c r="J8595" s="3">
        <v>0.57468396425247192</v>
      </c>
      <c r="K8595">
        <v>49</v>
      </c>
      <c r="L8595">
        <v>148</v>
      </c>
      <c r="M8595">
        <v>0</v>
      </c>
      <c r="N8595" s="4">
        <v>0.10199999809265137</v>
      </c>
      <c r="O8595" s="4">
        <v>3.3799998462200165E-2</v>
      </c>
      <c r="P8595" s="3">
        <v>0</v>
      </c>
      <c r="Q8595">
        <v>7</v>
      </c>
      <c r="R8595">
        <v>9</v>
      </c>
      <c r="S8595">
        <v>0</v>
      </c>
      <c r="T8595" s="5">
        <v>0.62430000305175781</v>
      </c>
      <c r="U8595" s="5">
        <v>0.92220002412796021</v>
      </c>
      <c r="V8595">
        <v>0</v>
      </c>
      <c r="W8595" s="3">
        <v>0.32109999656677246</v>
      </c>
      <c r="X8595" s="3">
        <v>0.36890000104904175</v>
      </c>
      <c r="Y8595" s="3">
        <v>0</v>
      </c>
      <c r="Z8595">
        <v>0</v>
      </c>
      <c r="AA8595">
        <v>1</v>
      </c>
      <c r="AB8595">
        <v>0</v>
      </c>
      <c r="AC8595">
        <v>0</v>
      </c>
      <c r="AD8595">
        <v>1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</row>
    <row r="8596" spans="1:43" hidden="1" x14ac:dyDescent="0.45">
      <c r="A8596">
        <v>8582</v>
      </c>
      <c r="B8596" s="2">
        <v>45165</v>
      </c>
      <c r="C8596" s="38" t="s">
        <v>89</v>
      </c>
      <c r="D8596" s="38" t="s">
        <v>296</v>
      </c>
      <c r="E8596" s="3">
        <v>0.74832624197006226</v>
      </c>
      <c r="F8596" s="3">
        <v>0.94657015800476074</v>
      </c>
      <c r="G8596" s="3">
        <v>0.517242431640625</v>
      </c>
      <c r="H8596" s="3">
        <v>0.85542744398117065</v>
      </c>
      <c r="I8596" s="3">
        <v>0.8633878231048584</v>
      </c>
      <c r="J8596" s="3">
        <v>0.95012050867080688</v>
      </c>
      <c r="K8596">
        <v>23</v>
      </c>
      <c r="L8596">
        <v>121</v>
      </c>
      <c r="M8596">
        <v>0</v>
      </c>
      <c r="N8596" s="4">
        <v>4.349999874830246E-2</v>
      </c>
      <c r="O8596" s="4">
        <v>8.2999998703598976E-3</v>
      </c>
      <c r="P8596" s="3">
        <v>0</v>
      </c>
      <c r="Q8596">
        <v>1</v>
      </c>
      <c r="R8596">
        <v>1</v>
      </c>
      <c r="S8596">
        <v>0</v>
      </c>
      <c r="T8596" s="5">
        <v>2.4299999698996544E-2</v>
      </c>
      <c r="U8596" s="5">
        <v>2.4299999698996544E-2</v>
      </c>
      <c r="V8596">
        <v>0</v>
      </c>
      <c r="W8596" s="3">
        <v>4.14000004529953E-2</v>
      </c>
      <c r="X8596" s="3">
        <v>4.14000004529953E-2</v>
      </c>
      <c r="Y8596" s="3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</row>
    <row r="8597" spans="1:43" hidden="1" x14ac:dyDescent="0.45">
      <c r="A8597">
        <v>8583</v>
      </c>
      <c r="B8597" s="2">
        <v>45165</v>
      </c>
      <c r="C8597" s="38" t="s">
        <v>91</v>
      </c>
      <c r="D8597" s="38" t="s">
        <v>297</v>
      </c>
      <c r="E8597" s="3">
        <v>0.89763796329498291</v>
      </c>
      <c r="F8597" s="3">
        <v>0.57290941476821899</v>
      </c>
      <c r="G8597" s="3">
        <v>0.84230136871337891</v>
      </c>
      <c r="H8597" s="3">
        <v>0.74743711948394775</v>
      </c>
      <c r="I8597" s="3">
        <v>0.88248920440673828</v>
      </c>
      <c r="J8597" s="3">
        <v>0.35847651958465576</v>
      </c>
      <c r="K8597">
        <v>18</v>
      </c>
      <c r="L8597">
        <v>106</v>
      </c>
      <c r="M8597">
        <v>0</v>
      </c>
      <c r="N8597" s="4">
        <v>0</v>
      </c>
      <c r="O8597" s="4">
        <v>1.8899999558925629E-2</v>
      </c>
      <c r="P8597" s="3">
        <v>0</v>
      </c>
      <c r="Q8597">
        <v>0</v>
      </c>
      <c r="R8597">
        <v>2</v>
      </c>
      <c r="S8597">
        <v>0</v>
      </c>
      <c r="T8597" s="5">
        <v>0</v>
      </c>
      <c r="U8597" s="5">
        <v>0.34000000357627869</v>
      </c>
      <c r="V8597">
        <v>0</v>
      </c>
      <c r="W8597" s="3">
        <v>0</v>
      </c>
      <c r="X8597" s="3">
        <v>0.4982999861240387</v>
      </c>
      <c r="Y8597" s="3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</row>
    <row r="8598" spans="1:43" hidden="1" x14ac:dyDescent="0.45">
      <c r="A8598">
        <v>8584</v>
      </c>
      <c r="B8598" s="2">
        <v>45165</v>
      </c>
      <c r="C8598" s="38" t="s">
        <v>93</v>
      </c>
      <c r="D8598" s="38" t="s">
        <v>298</v>
      </c>
      <c r="E8598" s="3">
        <v>0.66403424739837646</v>
      </c>
      <c r="F8598" s="3">
        <v>0.92500144243240356</v>
      </c>
      <c r="G8598" s="3">
        <v>0.53450441360473633</v>
      </c>
      <c r="H8598" s="3">
        <v>0.81217193603515625</v>
      </c>
      <c r="I8598" s="3">
        <v>0.73769307136535645</v>
      </c>
      <c r="J8598" s="3">
        <v>0.93703967332839966</v>
      </c>
      <c r="K8598">
        <v>25</v>
      </c>
      <c r="L8598">
        <v>113</v>
      </c>
      <c r="M8598">
        <v>0</v>
      </c>
      <c r="N8598" s="4">
        <v>3.9999999105930328E-2</v>
      </c>
      <c r="O8598" s="4">
        <v>8.7999999523162842E-3</v>
      </c>
      <c r="P8598" s="3">
        <v>0</v>
      </c>
      <c r="Q8598">
        <v>1</v>
      </c>
      <c r="R8598">
        <v>4</v>
      </c>
      <c r="S8598">
        <v>0</v>
      </c>
      <c r="T8598" s="5">
        <v>8.919999748468399E-2</v>
      </c>
      <c r="U8598" s="5">
        <v>0.1761000007390976</v>
      </c>
      <c r="V8598">
        <v>0</v>
      </c>
      <c r="W8598" s="3">
        <v>0.19949999451637268</v>
      </c>
      <c r="X8598" s="3">
        <v>9.8499998450279236E-2</v>
      </c>
      <c r="Y8598" s="3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</row>
    <row r="8599" spans="1:43" hidden="1" x14ac:dyDescent="0.45">
      <c r="A8599">
        <v>8585</v>
      </c>
      <c r="B8599" s="2">
        <v>45165</v>
      </c>
      <c r="C8599" s="38" t="s">
        <v>95</v>
      </c>
      <c r="D8599" s="38" t="s">
        <v>299</v>
      </c>
      <c r="E8599" s="3">
        <v>0.1240718811750412</v>
      </c>
      <c r="F8599" s="3">
        <v>0.26513993740081787</v>
      </c>
      <c r="G8599" s="3">
        <v>0.42223682999610901</v>
      </c>
      <c r="H8599" s="3">
        <v>0.28045925498008728</v>
      </c>
      <c r="I8599" s="3">
        <v>3.8067124783992767E-2</v>
      </c>
      <c r="J8599" s="3">
        <v>0.31906399130821228</v>
      </c>
      <c r="K8599">
        <v>80</v>
      </c>
      <c r="L8599">
        <v>270</v>
      </c>
      <c r="M8599">
        <v>0</v>
      </c>
      <c r="N8599" s="4">
        <v>2.500000037252903E-2</v>
      </c>
      <c r="O8599" s="4">
        <v>4.0699999779462814E-2</v>
      </c>
      <c r="P8599" s="3">
        <v>0</v>
      </c>
      <c r="Q8599">
        <v>5</v>
      </c>
      <c r="R8599">
        <v>16</v>
      </c>
      <c r="S8599">
        <v>0</v>
      </c>
      <c r="T8599" s="5">
        <v>0.94459998607635498</v>
      </c>
      <c r="U8599" s="5">
        <v>1.702299952507019</v>
      </c>
      <c r="V8599">
        <v>0</v>
      </c>
      <c r="W8599" s="3">
        <v>0.83139997720718384</v>
      </c>
      <c r="X8599" s="3">
        <v>0.46819999814033508</v>
      </c>
      <c r="Y8599" s="3">
        <v>0</v>
      </c>
      <c r="Z8599">
        <v>1</v>
      </c>
      <c r="AA8599">
        <v>1</v>
      </c>
      <c r="AB8599">
        <v>0</v>
      </c>
      <c r="AC8599">
        <v>0</v>
      </c>
      <c r="AD8599">
        <v>0</v>
      </c>
      <c r="AE8599">
        <v>0</v>
      </c>
      <c r="AF8599">
        <v>1</v>
      </c>
      <c r="AG8599">
        <v>2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</row>
    <row r="8600" spans="1:43" hidden="1" x14ac:dyDescent="0.45">
      <c r="A8600">
        <v>8586</v>
      </c>
      <c r="B8600" s="2">
        <v>45165</v>
      </c>
      <c r="C8600" s="38" t="s">
        <v>97</v>
      </c>
      <c r="D8600" s="38" t="s">
        <v>300</v>
      </c>
      <c r="E8600" s="3">
        <v>0.3795928955078125</v>
      </c>
      <c r="F8600" s="3">
        <v>0.78498828411102295</v>
      </c>
      <c r="G8600" s="3">
        <v>0.23994056880474091</v>
      </c>
      <c r="H8600" s="3">
        <v>0.66086423397064209</v>
      </c>
      <c r="I8600" s="3">
        <v>0.56357771158218384</v>
      </c>
      <c r="J8600" s="3">
        <v>0.81868863105773926</v>
      </c>
      <c r="K8600">
        <v>29</v>
      </c>
      <c r="L8600">
        <v>143</v>
      </c>
      <c r="M8600">
        <v>0</v>
      </c>
      <c r="N8600" s="4">
        <v>6.8999998271465302E-2</v>
      </c>
      <c r="O8600" s="4">
        <v>2.0999999716877937E-2</v>
      </c>
      <c r="P8600" s="3">
        <v>0</v>
      </c>
      <c r="Q8600">
        <v>3</v>
      </c>
      <c r="R8600">
        <v>6</v>
      </c>
      <c r="S8600">
        <v>0</v>
      </c>
      <c r="T8600" s="5">
        <v>0.32649999856948853</v>
      </c>
      <c r="U8600" s="5">
        <v>0.49860000610351563</v>
      </c>
      <c r="V8600">
        <v>0</v>
      </c>
      <c r="W8600" s="3">
        <v>0.33059999346733093</v>
      </c>
      <c r="X8600" s="3">
        <v>0.25249999761581421</v>
      </c>
      <c r="Y8600" s="3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1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</row>
    <row r="8601" spans="1:43" hidden="1" x14ac:dyDescent="0.45">
      <c r="A8601">
        <v>8587</v>
      </c>
      <c r="B8601" s="2">
        <v>45165</v>
      </c>
      <c r="C8601" s="38" t="s">
        <v>99</v>
      </c>
      <c r="D8601" s="38" t="s">
        <v>301</v>
      </c>
      <c r="E8601" s="3">
        <v>0.2791019082069397</v>
      </c>
      <c r="F8601" s="3">
        <v>0.39013740420341492</v>
      </c>
      <c r="G8601" s="3">
        <v>0.64795166254043579</v>
      </c>
      <c r="H8601" s="3">
        <v>0.82231342792510986</v>
      </c>
      <c r="I8601" s="3">
        <v>8.6730897426605225E-2</v>
      </c>
      <c r="J8601" s="3">
        <v>8.0527894198894501E-2</v>
      </c>
      <c r="K8601">
        <v>43</v>
      </c>
      <c r="L8601">
        <v>145</v>
      </c>
      <c r="M8601">
        <v>0</v>
      </c>
      <c r="N8601" s="4">
        <v>2.3299999535083771E-2</v>
      </c>
      <c r="O8601" s="4">
        <v>6.8999999202787876E-3</v>
      </c>
      <c r="P8601" s="3">
        <v>0</v>
      </c>
      <c r="Q8601">
        <v>1</v>
      </c>
      <c r="R8601">
        <v>2</v>
      </c>
      <c r="S8601">
        <v>0</v>
      </c>
      <c r="T8601" s="5">
        <v>0.18979999423027039</v>
      </c>
      <c r="U8601" s="5">
        <v>0.39460000395774841</v>
      </c>
      <c r="V8601">
        <v>0</v>
      </c>
      <c r="W8601" s="3">
        <v>0.98299998044967651</v>
      </c>
      <c r="X8601" s="3">
        <v>1.0219000577926636</v>
      </c>
      <c r="Y8601" s="3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</row>
    <row r="8602" spans="1:43" hidden="1" x14ac:dyDescent="0.45">
      <c r="A8602">
        <v>8588</v>
      </c>
      <c r="B8602" s="2">
        <v>45165</v>
      </c>
      <c r="C8602" s="38" t="s">
        <v>101</v>
      </c>
      <c r="D8602" s="38" t="s">
        <v>302</v>
      </c>
      <c r="E8602" s="3">
        <v>0.37083402276039124</v>
      </c>
      <c r="F8602" s="3">
        <v>0.44272482395172119</v>
      </c>
      <c r="G8602" s="3">
        <v>0.79858368635177612</v>
      </c>
      <c r="H8602" s="3">
        <v>0.87400591373443604</v>
      </c>
      <c r="I8602" s="3">
        <v>8.5870154201984406E-2</v>
      </c>
      <c r="J8602" s="3">
        <v>8.1122323870658875E-2</v>
      </c>
      <c r="K8602">
        <v>29</v>
      </c>
      <c r="L8602">
        <v>130</v>
      </c>
      <c r="M8602">
        <v>0</v>
      </c>
      <c r="N8602" s="4">
        <v>0</v>
      </c>
      <c r="O8602" s="4">
        <v>0</v>
      </c>
      <c r="P8602" s="3">
        <v>0</v>
      </c>
      <c r="Q8602">
        <v>1</v>
      </c>
      <c r="R8602">
        <v>1</v>
      </c>
      <c r="S8602">
        <v>0</v>
      </c>
      <c r="T8602" s="5">
        <v>0.31110000610351563</v>
      </c>
      <c r="U8602" s="5">
        <v>0.31110000610351563</v>
      </c>
      <c r="V8602">
        <v>0</v>
      </c>
      <c r="W8602" s="3">
        <v>0.99360001087188721</v>
      </c>
      <c r="X8602" s="3">
        <v>0.99360001087188721</v>
      </c>
      <c r="Y8602" s="3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</row>
    <row r="8603" spans="1:43" hidden="1" x14ac:dyDescent="0.45">
      <c r="A8603">
        <v>8589</v>
      </c>
      <c r="B8603" s="2">
        <v>45165</v>
      </c>
      <c r="C8603" s="38" t="s">
        <v>103</v>
      </c>
      <c r="D8603" s="38" t="s">
        <v>303</v>
      </c>
      <c r="E8603" s="3">
        <v>0.9010346531867981</v>
      </c>
      <c r="F8603" s="3">
        <v>0.9626651406288147</v>
      </c>
      <c r="G8603" s="3">
        <v>0.85034686326980591</v>
      </c>
      <c r="H8603" s="3">
        <v>0.90057390928268433</v>
      </c>
      <c r="I8603" s="3">
        <v>0.88248920440673828</v>
      </c>
      <c r="J8603" s="3">
        <v>0.95595681667327881</v>
      </c>
      <c r="K8603">
        <v>11</v>
      </c>
      <c r="L8603">
        <v>66</v>
      </c>
      <c r="M8603">
        <v>0</v>
      </c>
      <c r="N8603" s="4">
        <v>0</v>
      </c>
      <c r="O8603" s="4">
        <v>0</v>
      </c>
      <c r="P8603" s="3">
        <v>0</v>
      </c>
      <c r="Q8603">
        <v>0</v>
      </c>
      <c r="R8603">
        <v>0</v>
      </c>
      <c r="S8603">
        <v>0</v>
      </c>
      <c r="T8603" s="5">
        <v>0</v>
      </c>
      <c r="U8603" s="5">
        <v>0</v>
      </c>
      <c r="V8603">
        <v>0</v>
      </c>
      <c r="W8603" s="3">
        <v>0</v>
      </c>
      <c r="X8603" s="3">
        <v>0</v>
      </c>
      <c r="Y8603" s="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</row>
    <row r="8604" spans="1:43" hidden="1" x14ac:dyDescent="0.45">
      <c r="A8604">
        <v>8590</v>
      </c>
      <c r="B8604" s="2">
        <v>45165</v>
      </c>
      <c r="C8604" s="38" t="s">
        <v>105</v>
      </c>
      <c r="D8604" s="38" t="s">
        <v>304</v>
      </c>
      <c r="E8604" s="3">
        <v>0.12726040184497833</v>
      </c>
      <c r="F8604" s="3">
        <v>0.71363651752471924</v>
      </c>
      <c r="G8604" s="3">
        <v>0.27817323803901672</v>
      </c>
      <c r="H8604" s="3">
        <v>0.69916695356369019</v>
      </c>
      <c r="I8604" s="3">
        <v>8.5440509021282196E-2</v>
      </c>
      <c r="J8604" s="3">
        <v>0.6639639139175415</v>
      </c>
      <c r="K8604">
        <v>12</v>
      </c>
      <c r="L8604">
        <v>97</v>
      </c>
      <c r="M8604">
        <v>0</v>
      </c>
      <c r="N8604" s="4">
        <v>8.3300001919269562E-2</v>
      </c>
      <c r="O8604" s="4">
        <v>2.0600000396370888E-2</v>
      </c>
      <c r="P8604" s="3">
        <v>0</v>
      </c>
      <c r="Q8604">
        <v>1</v>
      </c>
      <c r="R8604">
        <v>5</v>
      </c>
      <c r="S8604">
        <v>0</v>
      </c>
      <c r="T8604" s="5">
        <v>0.19490000605583191</v>
      </c>
      <c r="U8604" s="5">
        <v>0.34920001029968262</v>
      </c>
      <c r="V8604">
        <v>0</v>
      </c>
      <c r="W8604" s="3">
        <v>0.99919998645782471</v>
      </c>
      <c r="X8604" s="3">
        <v>0.35820001363754272</v>
      </c>
      <c r="Y8604" s="3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</row>
    <row r="8605" spans="1:43" hidden="1" x14ac:dyDescent="0.45">
      <c r="A8605">
        <v>8591</v>
      </c>
      <c r="B8605" s="2">
        <v>45165</v>
      </c>
      <c r="C8605" s="38" t="s">
        <v>107</v>
      </c>
      <c r="D8605" s="38" t="s">
        <v>305</v>
      </c>
      <c r="E8605" s="3">
        <v>0.897441565990448</v>
      </c>
      <c r="F8605" s="3">
        <v>0.79199612140655518</v>
      </c>
      <c r="G8605" s="3">
        <v>0.82374155521392822</v>
      </c>
      <c r="H8605" s="3">
        <v>0.68069833517074585</v>
      </c>
      <c r="I8605" s="3">
        <v>0.89566302299499512</v>
      </c>
      <c r="J8605" s="3">
        <v>0.81483769416809082</v>
      </c>
      <c r="K8605">
        <v>40</v>
      </c>
      <c r="L8605">
        <v>206</v>
      </c>
      <c r="M8605">
        <v>0</v>
      </c>
      <c r="N8605" s="4">
        <v>0</v>
      </c>
      <c r="O8605" s="4">
        <v>1.940000057220459E-2</v>
      </c>
      <c r="P8605" s="3">
        <v>0</v>
      </c>
      <c r="Q8605">
        <v>1</v>
      </c>
      <c r="R8605">
        <v>6</v>
      </c>
      <c r="S8605">
        <v>0</v>
      </c>
      <c r="T8605" s="5">
        <v>3.8000000640749931E-3</v>
      </c>
      <c r="U8605" s="5">
        <v>0.29620000720024109</v>
      </c>
      <c r="V8605">
        <v>0</v>
      </c>
      <c r="W8605" s="3">
        <v>2.1299999207258224E-2</v>
      </c>
      <c r="X8605" s="3">
        <v>0.27900001406669617</v>
      </c>
      <c r="Y8605" s="3">
        <v>0</v>
      </c>
      <c r="Z8605">
        <v>0</v>
      </c>
      <c r="AA8605">
        <v>0</v>
      </c>
      <c r="AB8605">
        <v>0</v>
      </c>
      <c r="AC8605">
        <v>-1</v>
      </c>
      <c r="AD8605">
        <v>-1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</row>
    <row r="8606" spans="1:43" hidden="1" x14ac:dyDescent="0.45">
      <c r="A8606">
        <v>8592</v>
      </c>
      <c r="B8606" s="2">
        <v>45165</v>
      </c>
      <c r="C8606" s="38" t="s">
        <v>109</v>
      </c>
      <c r="D8606" s="38" t="s">
        <v>110</v>
      </c>
      <c r="E8606" s="3">
        <v>0.8999970555305481</v>
      </c>
      <c r="F8606" s="3">
        <v>0.96199822425842285</v>
      </c>
      <c r="G8606" s="3">
        <v>0.84789782762527466</v>
      </c>
      <c r="H8606" s="3">
        <v>0.89818137884140015</v>
      </c>
      <c r="I8606" s="3">
        <v>0.88248920440673828</v>
      </c>
      <c r="J8606" s="3">
        <v>0.95595681667327881</v>
      </c>
      <c r="K8606">
        <v>13</v>
      </c>
      <c r="L8606">
        <v>79</v>
      </c>
      <c r="M8606">
        <v>0</v>
      </c>
      <c r="N8606" s="4">
        <v>0</v>
      </c>
      <c r="O8606" s="4">
        <v>0</v>
      </c>
      <c r="P8606" s="3">
        <v>0</v>
      </c>
      <c r="Q8606">
        <v>0</v>
      </c>
      <c r="R8606">
        <v>0</v>
      </c>
      <c r="S8606">
        <v>0</v>
      </c>
      <c r="T8606" s="5">
        <v>0</v>
      </c>
      <c r="U8606" s="5">
        <v>0</v>
      </c>
      <c r="V8606">
        <v>0</v>
      </c>
      <c r="W8606" s="3">
        <v>0</v>
      </c>
      <c r="X8606" s="3">
        <v>0</v>
      </c>
      <c r="Y8606" s="3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</row>
    <row r="8607" spans="1:43" hidden="1" x14ac:dyDescent="0.45">
      <c r="A8607">
        <v>8593</v>
      </c>
      <c r="B8607" s="2">
        <v>45165</v>
      </c>
      <c r="C8607" s="38" t="s">
        <v>111</v>
      </c>
      <c r="D8607" s="38" t="s">
        <v>112</v>
      </c>
      <c r="E8607" s="3">
        <v>8.0895824357867241E-3</v>
      </c>
      <c r="F8607" s="3">
        <v>5.0342180766165257E-3</v>
      </c>
      <c r="G8607" s="3">
        <v>1.398968230932951E-2</v>
      </c>
      <c r="H8607" s="3">
        <v>1.2122624553740025E-2</v>
      </c>
      <c r="I8607" s="3">
        <v>2.4497305974364281E-2</v>
      </c>
      <c r="J8607" s="3">
        <v>1.9656693562865257E-2</v>
      </c>
      <c r="K8607">
        <v>1518</v>
      </c>
      <c r="L8607">
        <v>4292</v>
      </c>
      <c r="M8607">
        <v>0</v>
      </c>
      <c r="N8607" s="4">
        <v>0.12060000002384186</v>
      </c>
      <c r="O8607" s="4">
        <v>0.12909999489784241</v>
      </c>
      <c r="P8607" s="3">
        <v>0</v>
      </c>
      <c r="Q8607">
        <v>201</v>
      </c>
      <c r="R8607">
        <v>635</v>
      </c>
      <c r="S8607">
        <v>0</v>
      </c>
      <c r="T8607" s="5">
        <v>6.0202999114990234</v>
      </c>
      <c r="U8607" s="5">
        <v>18.949800491333008</v>
      </c>
      <c r="V8607">
        <v>0</v>
      </c>
      <c r="W8607" s="3">
        <v>0.71880000829696655</v>
      </c>
      <c r="X8607" s="3">
        <v>0.71619999408721924</v>
      </c>
      <c r="Y8607" s="3">
        <v>0</v>
      </c>
      <c r="Z8607">
        <v>3</v>
      </c>
      <c r="AA8607">
        <v>4</v>
      </c>
      <c r="AB8607">
        <v>0</v>
      </c>
      <c r="AC8607">
        <v>5</v>
      </c>
      <c r="AD8607">
        <v>7</v>
      </c>
      <c r="AE8607">
        <v>0</v>
      </c>
      <c r="AF8607">
        <v>0</v>
      </c>
      <c r="AG8607">
        <v>2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</row>
    <row r="8608" spans="1:43" hidden="1" x14ac:dyDescent="0.45">
      <c r="A8608">
        <v>8594</v>
      </c>
      <c r="B8608" s="2">
        <v>45165</v>
      </c>
      <c r="C8608" s="38" t="s">
        <v>113</v>
      </c>
      <c r="D8608" s="38" t="s">
        <v>114</v>
      </c>
      <c r="E8608" s="3">
        <v>0.9010346531867981</v>
      </c>
      <c r="F8608" s="3">
        <v>0.9624556303024292</v>
      </c>
      <c r="G8608" s="3">
        <v>0.85034686326980591</v>
      </c>
      <c r="H8608" s="3">
        <v>0.89982300996780396</v>
      </c>
      <c r="I8608" s="3">
        <v>0.88248920440673828</v>
      </c>
      <c r="J8608" s="3">
        <v>0.95595681667327881</v>
      </c>
      <c r="K8608">
        <v>11</v>
      </c>
      <c r="L8608">
        <v>70</v>
      </c>
      <c r="M8608">
        <v>0</v>
      </c>
      <c r="N8608" s="4">
        <v>0</v>
      </c>
      <c r="O8608" s="4">
        <v>0</v>
      </c>
      <c r="P8608" s="3">
        <v>0</v>
      </c>
      <c r="Q8608">
        <v>0</v>
      </c>
      <c r="R8608">
        <v>0</v>
      </c>
      <c r="S8608">
        <v>0</v>
      </c>
      <c r="T8608" s="5">
        <v>0</v>
      </c>
      <c r="U8608" s="5">
        <v>0</v>
      </c>
      <c r="V8608">
        <v>0</v>
      </c>
      <c r="W8608" s="3">
        <v>0</v>
      </c>
      <c r="X8608" s="3">
        <v>0</v>
      </c>
      <c r="Y8608" s="3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</row>
    <row r="8609" spans="1:43" hidden="1" x14ac:dyDescent="0.45">
      <c r="A8609">
        <v>8595</v>
      </c>
      <c r="B8609" s="2">
        <v>45165</v>
      </c>
      <c r="C8609" s="38" t="s">
        <v>115</v>
      </c>
      <c r="D8609" s="38" t="s">
        <v>116</v>
      </c>
      <c r="E8609" s="3">
        <v>0.32154175639152527</v>
      </c>
      <c r="F8609" s="3">
        <v>0.66072356700897217</v>
      </c>
      <c r="G8609" s="3">
        <v>0.24585644900798798</v>
      </c>
      <c r="H8609" s="3">
        <v>0.60899907350540161</v>
      </c>
      <c r="I8609" s="3">
        <v>0.45036980509757996</v>
      </c>
      <c r="J8609" s="3">
        <v>0.66230350732803345</v>
      </c>
      <c r="K8609">
        <v>41</v>
      </c>
      <c r="L8609">
        <v>184</v>
      </c>
      <c r="M8609">
        <v>0</v>
      </c>
      <c r="N8609" s="4">
        <v>7.3200002312660217E-2</v>
      </c>
      <c r="O8609" s="4">
        <v>2.7200000360608101E-2</v>
      </c>
      <c r="P8609" s="3">
        <v>0</v>
      </c>
      <c r="Q8609">
        <v>3</v>
      </c>
      <c r="R8609">
        <v>7</v>
      </c>
      <c r="S8609">
        <v>0</v>
      </c>
      <c r="T8609" s="5">
        <v>6.3299998641014099E-2</v>
      </c>
      <c r="U8609" s="5">
        <v>0.13050000369548798</v>
      </c>
      <c r="V8609">
        <v>0</v>
      </c>
      <c r="W8609" s="3">
        <v>0.40599998831748962</v>
      </c>
      <c r="X8609" s="3">
        <v>0.35899999737739563</v>
      </c>
      <c r="Y8609" s="3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</row>
    <row r="8610" spans="1:43" hidden="1" x14ac:dyDescent="0.45">
      <c r="A8610">
        <v>8596</v>
      </c>
      <c r="B8610" s="2">
        <v>45165</v>
      </c>
      <c r="C8610" s="38" t="s">
        <v>117</v>
      </c>
      <c r="D8610" s="38" t="s">
        <v>118</v>
      </c>
      <c r="E8610" s="3">
        <v>0.11710625141859055</v>
      </c>
      <c r="F8610" s="3">
        <v>0.31140545010566711</v>
      </c>
      <c r="G8610" s="3">
        <v>0.27061426639556885</v>
      </c>
      <c r="H8610" s="3">
        <v>0.71785730123519897</v>
      </c>
      <c r="I8610" s="3">
        <v>7.5967691838741302E-2</v>
      </c>
      <c r="J8610" s="3">
        <v>7.9361043870449066E-2</v>
      </c>
      <c r="K8610">
        <v>11</v>
      </c>
      <c r="L8610">
        <v>84</v>
      </c>
      <c r="M8610">
        <v>0</v>
      </c>
      <c r="N8610" s="4">
        <v>9.08999964594841E-2</v>
      </c>
      <c r="O8610" s="4">
        <v>2.3800000548362732E-2</v>
      </c>
      <c r="P8610" s="3">
        <v>0</v>
      </c>
      <c r="Q8610">
        <v>1</v>
      </c>
      <c r="R8610">
        <v>2</v>
      </c>
      <c r="S8610">
        <v>0</v>
      </c>
      <c r="T8610" s="5">
        <v>0.13570000231266022</v>
      </c>
      <c r="U8610" s="5">
        <v>0.21840000152587891</v>
      </c>
      <c r="V8610">
        <v>0</v>
      </c>
      <c r="W8610" s="3">
        <v>1.4754999876022339</v>
      </c>
      <c r="X8610" s="3">
        <v>1.1877000331878662</v>
      </c>
      <c r="Y8610" s="3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</row>
    <row r="8611" spans="1:43" hidden="1" x14ac:dyDescent="0.45">
      <c r="A8611">
        <v>8597</v>
      </c>
      <c r="B8611" s="2">
        <v>45165</v>
      </c>
      <c r="C8611" s="38" t="s">
        <v>119</v>
      </c>
      <c r="D8611" s="38" t="s">
        <v>120</v>
      </c>
      <c r="E8611" s="3">
        <v>0.68086367845535278</v>
      </c>
      <c r="F8611" s="3">
        <v>0.21231327950954437</v>
      </c>
      <c r="G8611" s="3">
        <v>0.54088252782821655</v>
      </c>
      <c r="H8611" s="3">
        <v>0.2603658139705658</v>
      </c>
      <c r="I8611" s="3">
        <v>0.7580341100692749</v>
      </c>
      <c r="J8611" s="3">
        <v>0.2429928183555603</v>
      </c>
      <c r="K8611">
        <v>61</v>
      </c>
      <c r="L8611">
        <v>268</v>
      </c>
      <c r="M8611">
        <v>0</v>
      </c>
      <c r="N8611" s="4">
        <v>3.2800000160932541E-2</v>
      </c>
      <c r="O8611" s="4">
        <v>5.2200000733137131E-2</v>
      </c>
      <c r="P8611" s="3">
        <v>0</v>
      </c>
      <c r="Q8611">
        <v>2</v>
      </c>
      <c r="R8611">
        <v>14</v>
      </c>
      <c r="S8611">
        <v>0</v>
      </c>
      <c r="T8611" s="5">
        <v>2.4399999529123306E-2</v>
      </c>
      <c r="U8611" s="5">
        <v>0.5374000072479248</v>
      </c>
      <c r="V8611">
        <v>0</v>
      </c>
      <c r="W8611" s="3">
        <v>0.18039999902248383</v>
      </c>
      <c r="X8611" s="3">
        <v>0.56859999895095825</v>
      </c>
      <c r="Y8611" s="3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</row>
    <row r="8612" spans="1:43" hidden="1" x14ac:dyDescent="0.45">
      <c r="A8612">
        <v>8598</v>
      </c>
      <c r="B8612" s="2">
        <v>45165</v>
      </c>
      <c r="C8612" s="38" t="s">
        <v>121</v>
      </c>
      <c r="D8612" s="38" t="s">
        <v>122</v>
      </c>
      <c r="E8612" s="3">
        <v>0.57098042964935303</v>
      </c>
      <c r="F8612" s="3">
        <v>0.1746533066034317</v>
      </c>
      <c r="G8612" s="3">
        <v>0.46268561482429504</v>
      </c>
      <c r="H8612" s="3">
        <v>8.8445387780666351E-2</v>
      </c>
      <c r="I8612" s="3">
        <v>0.65331250429153442</v>
      </c>
      <c r="J8612" s="3">
        <v>0.41519594192504883</v>
      </c>
      <c r="K8612">
        <v>144</v>
      </c>
      <c r="L8612">
        <v>527</v>
      </c>
      <c r="M8612">
        <v>0</v>
      </c>
      <c r="N8612" s="4">
        <v>2.7799999341368675E-2</v>
      </c>
      <c r="O8612" s="4">
        <v>5.4999999701976776E-2</v>
      </c>
      <c r="P8612" s="3">
        <v>0</v>
      </c>
      <c r="Q8612">
        <v>4</v>
      </c>
      <c r="R8612">
        <v>37</v>
      </c>
      <c r="S8612">
        <v>0</v>
      </c>
      <c r="T8612" s="5">
        <v>0.33579999208450317</v>
      </c>
      <c r="U8612" s="5">
        <v>4.5090999603271484</v>
      </c>
      <c r="V8612">
        <v>0</v>
      </c>
      <c r="W8612" s="3">
        <v>0.26789999008178711</v>
      </c>
      <c r="X8612" s="3">
        <v>0.38890001177787781</v>
      </c>
      <c r="Y8612" s="3">
        <v>0</v>
      </c>
      <c r="Z8612">
        <v>0</v>
      </c>
      <c r="AA8612">
        <v>1</v>
      </c>
      <c r="AB8612">
        <v>0</v>
      </c>
      <c r="AC8612">
        <v>0</v>
      </c>
      <c r="AD8612">
        <v>4</v>
      </c>
      <c r="AE8612">
        <v>0</v>
      </c>
      <c r="AF8612">
        <v>0</v>
      </c>
      <c r="AG8612">
        <v>2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</row>
    <row r="8613" spans="1:43" hidden="1" x14ac:dyDescent="0.45">
      <c r="A8613">
        <v>8599</v>
      </c>
      <c r="B8613" s="2">
        <v>45165</v>
      </c>
      <c r="C8613" s="38" t="s">
        <v>123</v>
      </c>
      <c r="D8613" s="38" t="s">
        <v>124</v>
      </c>
      <c r="E8613" s="3">
        <v>0.89854347705841064</v>
      </c>
      <c r="F8613" s="3">
        <v>0.67661821842193604</v>
      </c>
      <c r="G8613" s="3">
        <v>0.84445405006408691</v>
      </c>
      <c r="H8613" s="3">
        <v>0.81148034334182739</v>
      </c>
      <c r="I8613" s="3">
        <v>0.88248920440673828</v>
      </c>
      <c r="J8613" s="3">
        <v>0.45258566737174988</v>
      </c>
      <c r="K8613">
        <v>16</v>
      </c>
      <c r="L8613">
        <v>82</v>
      </c>
      <c r="M8613">
        <v>0</v>
      </c>
      <c r="N8613" s="4">
        <v>0</v>
      </c>
      <c r="O8613" s="4">
        <v>1.2199999764561653E-2</v>
      </c>
      <c r="P8613" s="3">
        <v>0</v>
      </c>
      <c r="Q8613">
        <v>0</v>
      </c>
      <c r="R8613">
        <v>2</v>
      </c>
      <c r="S8613">
        <v>0</v>
      </c>
      <c r="T8613" s="5">
        <v>0</v>
      </c>
      <c r="U8613" s="5">
        <v>0.26980000734329224</v>
      </c>
      <c r="V8613">
        <v>0</v>
      </c>
      <c r="W8613" s="3">
        <v>0</v>
      </c>
      <c r="X8613" s="3">
        <v>0.44470000267028809</v>
      </c>
      <c r="Y8613" s="3">
        <v>0</v>
      </c>
      <c r="Z8613">
        <v>0</v>
      </c>
      <c r="AA8613">
        <v>0</v>
      </c>
      <c r="AB8613">
        <v>0</v>
      </c>
      <c r="AC8613">
        <v>0</v>
      </c>
      <c r="AD8613">
        <v>1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</row>
    <row r="8614" spans="1:43" hidden="1" x14ac:dyDescent="0.45">
      <c r="A8614">
        <v>8600</v>
      </c>
      <c r="B8614" s="2">
        <v>45165</v>
      </c>
      <c r="C8614" s="38" t="s">
        <v>125</v>
      </c>
      <c r="D8614" s="38" t="s">
        <v>126</v>
      </c>
      <c r="E8614" s="3">
        <v>0.89481216669082642</v>
      </c>
      <c r="F8614" s="3">
        <v>0.79421150684356689</v>
      </c>
      <c r="G8614" s="3">
        <v>0.835548996925354</v>
      </c>
      <c r="H8614" s="3">
        <v>0.58449792861938477</v>
      </c>
      <c r="I8614" s="3">
        <v>0.88248920440673828</v>
      </c>
      <c r="J8614" s="3">
        <v>0.87845134735107422</v>
      </c>
      <c r="K8614">
        <v>25</v>
      </c>
      <c r="L8614">
        <v>131</v>
      </c>
      <c r="M8614">
        <v>0</v>
      </c>
      <c r="N8614" s="4">
        <v>0</v>
      </c>
      <c r="O8614" s="4">
        <v>3.0500000342726707E-2</v>
      </c>
      <c r="P8614" s="3">
        <v>0</v>
      </c>
      <c r="Q8614">
        <v>0</v>
      </c>
      <c r="R8614">
        <v>5</v>
      </c>
      <c r="S8614">
        <v>0</v>
      </c>
      <c r="T8614" s="5">
        <v>0</v>
      </c>
      <c r="U8614" s="5">
        <v>0.30250000953674316</v>
      </c>
      <c r="V8614">
        <v>0</v>
      </c>
      <c r="W8614" s="3">
        <v>0</v>
      </c>
      <c r="X8614" s="3">
        <v>0.19850000739097595</v>
      </c>
      <c r="Y8614" s="3">
        <v>0</v>
      </c>
      <c r="Z8614">
        <v>0</v>
      </c>
      <c r="AA8614">
        <v>0</v>
      </c>
      <c r="AB8614">
        <v>0</v>
      </c>
      <c r="AC8614">
        <v>0</v>
      </c>
      <c r="AD8614">
        <v>1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</row>
    <row r="8615" spans="1:43" hidden="1" x14ac:dyDescent="0.45">
      <c r="A8615">
        <v>8601</v>
      </c>
      <c r="B8615" s="2">
        <v>45165</v>
      </c>
      <c r="C8615" s="38" t="s">
        <v>127</v>
      </c>
      <c r="D8615" s="38" t="s">
        <v>128</v>
      </c>
      <c r="E8615" s="3">
        <v>0.89854347705841064</v>
      </c>
      <c r="F8615" s="3">
        <v>0.92130684852600098</v>
      </c>
      <c r="G8615" s="3">
        <v>0.84445405006408691</v>
      </c>
      <c r="H8615" s="3">
        <v>0.75770741701126099</v>
      </c>
      <c r="I8615" s="3">
        <v>0.88248920440673828</v>
      </c>
      <c r="J8615" s="3">
        <v>0.95310872793197632</v>
      </c>
      <c r="K8615">
        <v>16</v>
      </c>
      <c r="L8615">
        <v>95</v>
      </c>
      <c r="M8615">
        <v>0</v>
      </c>
      <c r="N8615" s="4">
        <v>0</v>
      </c>
      <c r="O8615" s="4">
        <v>2.10999995470047E-2</v>
      </c>
      <c r="P8615" s="3">
        <v>0</v>
      </c>
      <c r="Q8615">
        <v>0</v>
      </c>
      <c r="R8615">
        <v>2</v>
      </c>
      <c r="S8615">
        <v>0</v>
      </c>
      <c r="T8615" s="5">
        <v>0</v>
      </c>
      <c r="U8615" s="5">
        <v>1.2000000104308128E-2</v>
      </c>
      <c r="V8615">
        <v>0</v>
      </c>
      <c r="W8615" s="3">
        <v>0</v>
      </c>
      <c r="X8615" s="3">
        <v>2.2299999371170998E-2</v>
      </c>
      <c r="Y8615" s="3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</row>
    <row r="8616" spans="1:43" hidden="1" x14ac:dyDescent="0.45">
      <c r="A8616">
        <v>8602</v>
      </c>
      <c r="B8616" s="2">
        <v>45165</v>
      </c>
      <c r="C8616" s="38" t="s">
        <v>129</v>
      </c>
      <c r="D8616" s="38" t="s">
        <v>306</v>
      </c>
      <c r="E8616" s="3">
        <v>0.41002577543258667</v>
      </c>
      <c r="F8616" s="3">
        <v>0.43646553158760071</v>
      </c>
      <c r="G8616" s="3">
        <v>0.55948257446289063</v>
      </c>
      <c r="H8616" s="3">
        <v>0.52203226089477539</v>
      </c>
      <c r="I8616" s="3">
        <v>0.29775941371917725</v>
      </c>
      <c r="J8616" s="3">
        <v>0.37259629368782043</v>
      </c>
      <c r="K8616">
        <v>33</v>
      </c>
      <c r="L8616">
        <v>183</v>
      </c>
      <c r="M8616">
        <v>0</v>
      </c>
      <c r="N8616" s="4">
        <v>0</v>
      </c>
      <c r="O8616" s="4">
        <v>1.0900000110268593E-2</v>
      </c>
      <c r="P8616" s="3">
        <v>0</v>
      </c>
      <c r="Q8616">
        <v>15</v>
      </c>
      <c r="R8616">
        <v>28</v>
      </c>
      <c r="S8616">
        <v>0</v>
      </c>
      <c r="T8616" s="5">
        <v>1.4257999658584595</v>
      </c>
      <c r="U8616" s="5">
        <v>3.47760009765625</v>
      </c>
      <c r="V8616">
        <v>0</v>
      </c>
      <c r="W8616" s="3">
        <v>0.33480000495910645</v>
      </c>
      <c r="X8616" s="3">
        <v>0.4375</v>
      </c>
      <c r="Y8616" s="3">
        <v>0</v>
      </c>
      <c r="Z8616">
        <v>1</v>
      </c>
      <c r="AA8616">
        <v>1</v>
      </c>
      <c r="AB8616">
        <v>0</v>
      </c>
      <c r="AC8616">
        <v>1</v>
      </c>
      <c r="AD8616">
        <v>2</v>
      </c>
      <c r="AE8616">
        <v>0</v>
      </c>
      <c r="AF8616">
        <v>1</v>
      </c>
      <c r="AG8616">
        <v>1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</row>
    <row r="8617" spans="1:43" hidden="1" x14ac:dyDescent="0.45">
      <c r="A8617">
        <v>8603</v>
      </c>
      <c r="B8617" s="2">
        <v>45165</v>
      </c>
      <c r="C8617" s="38" t="s">
        <v>131</v>
      </c>
      <c r="D8617" s="38" t="s">
        <v>307</v>
      </c>
      <c r="E8617" s="3">
        <v>0.63322490453720093</v>
      </c>
      <c r="F8617" s="3">
        <v>0.48411673307418823</v>
      </c>
      <c r="G8617" s="3">
        <v>0.39218541979789734</v>
      </c>
      <c r="H8617" s="3">
        <v>0.57611894607543945</v>
      </c>
      <c r="I8617" s="3">
        <v>0.8001827597618103</v>
      </c>
      <c r="J8617" s="3">
        <v>0.39719602465629578</v>
      </c>
      <c r="K8617">
        <v>43</v>
      </c>
      <c r="L8617">
        <v>172</v>
      </c>
      <c r="M8617">
        <v>0</v>
      </c>
      <c r="N8617" s="4">
        <v>4.6500001102685928E-2</v>
      </c>
      <c r="O8617" s="4">
        <v>2.3299999535083771E-2</v>
      </c>
      <c r="P8617" s="3">
        <v>0</v>
      </c>
      <c r="Q8617">
        <v>3</v>
      </c>
      <c r="R8617">
        <v>7</v>
      </c>
      <c r="S8617">
        <v>0</v>
      </c>
      <c r="T8617" s="5">
        <v>0.12950000166893005</v>
      </c>
      <c r="U8617" s="5">
        <v>1.0702999830245972</v>
      </c>
      <c r="V8617">
        <v>0</v>
      </c>
      <c r="W8617" s="3">
        <v>0.13529999554157257</v>
      </c>
      <c r="X8617" s="3">
        <v>0.47900000214576721</v>
      </c>
      <c r="Y8617" s="3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</row>
    <row r="8618" spans="1:43" hidden="1" x14ac:dyDescent="0.45">
      <c r="A8618">
        <v>8604</v>
      </c>
      <c r="B8618" s="2">
        <v>45165</v>
      </c>
      <c r="C8618" s="38" t="s">
        <v>133</v>
      </c>
      <c r="D8618" s="38" t="s">
        <v>134</v>
      </c>
      <c r="E8618" s="3">
        <v>0.9010346531867981</v>
      </c>
      <c r="F8618" s="3">
        <v>0.4641914963722229</v>
      </c>
      <c r="G8618" s="3">
        <v>0.85034686326980591</v>
      </c>
      <c r="H8618" s="3">
        <v>0.68975400924682617</v>
      </c>
      <c r="I8618" s="3">
        <v>0.88248920440673828</v>
      </c>
      <c r="J8618" s="3">
        <v>0.25766095519065857</v>
      </c>
      <c r="K8618">
        <v>11</v>
      </c>
      <c r="L8618">
        <v>77</v>
      </c>
      <c r="M8618">
        <v>0</v>
      </c>
      <c r="N8618" s="4">
        <v>0</v>
      </c>
      <c r="O8618" s="4">
        <v>2.6000000536441803E-2</v>
      </c>
      <c r="P8618" s="3">
        <v>0</v>
      </c>
      <c r="Q8618">
        <v>0</v>
      </c>
      <c r="R8618">
        <v>3</v>
      </c>
      <c r="S8618">
        <v>0</v>
      </c>
      <c r="T8618" s="5">
        <v>0</v>
      </c>
      <c r="U8618" s="5">
        <v>0.14880000054836273</v>
      </c>
      <c r="V8618">
        <v>0</v>
      </c>
      <c r="W8618" s="3">
        <v>0</v>
      </c>
      <c r="X8618" s="3">
        <v>0.55800002813339233</v>
      </c>
      <c r="Y8618" s="3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</row>
    <row r="8619" spans="1:43" hidden="1" x14ac:dyDescent="0.45">
      <c r="A8619">
        <v>8605</v>
      </c>
      <c r="B8619" s="2">
        <v>45165</v>
      </c>
      <c r="C8619" s="38" t="s">
        <v>135</v>
      </c>
      <c r="D8619" s="38" t="s">
        <v>308</v>
      </c>
      <c r="E8619" s="3">
        <v>0.89374077320098877</v>
      </c>
      <c r="F8619" s="3">
        <v>0.74686384201049805</v>
      </c>
      <c r="G8619" s="3">
        <v>0.83297568559646606</v>
      </c>
      <c r="H8619" s="3">
        <v>0.85187399387359619</v>
      </c>
      <c r="I8619" s="3">
        <v>0.88248920440673828</v>
      </c>
      <c r="J8619" s="3">
        <v>0.52626305818557739</v>
      </c>
      <c r="K8619">
        <v>28</v>
      </c>
      <c r="L8619">
        <v>126</v>
      </c>
      <c r="M8619">
        <v>0</v>
      </c>
      <c r="N8619" s="4">
        <v>0</v>
      </c>
      <c r="O8619" s="4">
        <v>7.8999996185302734E-3</v>
      </c>
      <c r="P8619" s="3">
        <v>0</v>
      </c>
      <c r="Q8619">
        <v>0</v>
      </c>
      <c r="R8619">
        <v>1</v>
      </c>
      <c r="S8619">
        <v>0</v>
      </c>
      <c r="T8619" s="5">
        <v>0</v>
      </c>
      <c r="U8619" s="5">
        <v>0.10080000013113022</v>
      </c>
      <c r="V8619">
        <v>0</v>
      </c>
      <c r="W8619" s="3">
        <v>0</v>
      </c>
      <c r="X8619" s="3">
        <v>0.41220000386238098</v>
      </c>
      <c r="Y8619" s="3">
        <v>0</v>
      </c>
      <c r="Z8619">
        <v>0</v>
      </c>
      <c r="AA8619">
        <v>0</v>
      </c>
      <c r="AB8619">
        <v>0</v>
      </c>
      <c r="AC8619">
        <v>0</v>
      </c>
      <c r="AD8619">
        <v>1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</row>
    <row r="8620" spans="1:43" hidden="1" x14ac:dyDescent="0.45">
      <c r="A8620">
        <v>8606</v>
      </c>
      <c r="B8620" s="2">
        <v>45165</v>
      </c>
      <c r="C8620" s="38" t="s">
        <v>137</v>
      </c>
      <c r="D8620" s="38" t="s">
        <v>309</v>
      </c>
      <c r="E8620" s="3">
        <v>0.89274001121520996</v>
      </c>
      <c r="F8620" s="3">
        <v>0.95946621894836426</v>
      </c>
      <c r="G8620" s="3">
        <v>0.83056586980819702</v>
      </c>
      <c r="H8620" s="3">
        <v>0.88903981447219849</v>
      </c>
      <c r="I8620" s="3">
        <v>0.88248920440673828</v>
      </c>
      <c r="J8620" s="3">
        <v>0.95595681667327881</v>
      </c>
      <c r="K8620">
        <v>31</v>
      </c>
      <c r="L8620">
        <v>137</v>
      </c>
      <c r="M8620">
        <v>0</v>
      </c>
      <c r="N8620" s="4">
        <v>0</v>
      </c>
      <c r="O8620" s="4">
        <v>0</v>
      </c>
      <c r="P8620" s="3">
        <v>0</v>
      </c>
      <c r="Q8620">
        <v>0</v>
      </c>
      <c r="R8620">
        <v>0</v>
      </c>
      <c r="S8620">
        <v>0</v>
      </c>
      <c r="T8620" s="5">
        <v>0</v>
      </c>
      <c r="U8620" s="5">
        <v>0</v>
      </c>
      <c r="V8620">
        <v>0</v>
      </c>
      <c r="W8620" s="3">
        <v>0</v>
      </c>
      <c r="X8620" s="3">
        <v>0</v>
      </c>
      <c r="Y8620" s="3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</row>
    <row r="8621" spans="1:43" hidden="1" x14ac:dyDescent="0.45">
      <c r="A8621">
        <v>8607</v>
      </c>
      <c r="B8621" s="2">
        <v>45165</v>
      </c>
      <c r="C8621" s="38" t="s">
        <v>139</v>
      </c>
      <c r="D8621" s="38" t="s">
        <v>140</v>
      </c>
      <c r="E8621" s="3">
        <v>0.6368790864944458</v>
      </c>
      <c r="F8621" s="3">
        <v>0.70928710699081421</v>
      </c>
      <c r="G8621" s="3">
        <v>0.84858256578445435</v>
      </c>
      <c r="H8621" s="3">
        <v>0.89651238918304443</v>
      </c>
      <c r="I8621" s="3">
        <v>0.34524628520011902</v>
      </c>
      <c r="J8621" s="3">
        <v>0.36535525321960449</v>
      </c>
      <c r="K8621">
        <v>10</v>
      </c>
      <c r="L8621">
        <v>80</v>
      </c>
      <c r="M8621">
        <v>0</v>
      </c>
      <c r="N8621" s="4">
        <v>0</v>
      </c>
      <c r="O8621" s="4">
        <v>0</v>
      </c>
      <c r="P8621" s="3">
        <v>0</v>
      </c>
      <c r="Q8621">
        <v>1</v>
      </c>
      <c r="R8621">
        <v>1</v>
      </c>
      <c r="S8621">
        <v>0</v>
      </c>
      <c r="T8621" s="5">
        <v>3.0500000342726707E-2</v>
      </c>
      <c r="U8621" s="5">
        <v>3.0500000342726707E-2</v>
      </c>
      <c r="V8621">
        <v>0</v>
      </c>
      <c r="W8621" s="3">
        <v>0.4814000129699707</v>
      </c>
      <c r="X8621" s="3">
        <v>0.4814000129699707</v>
      </c>
      <c r="Y8621" s="3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1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</row>
    <row r="8622" spans="1:43" hidden="1" x14ac:dyDescent="0.45">
      <c r="A8622">
        <v>8608</v>
      </c>
      <c r="B8622" s="2">
        <v>45165</v>
      </c>
      <c r="C8622" s="38" t="s">
        <v>141</v>
      </c>
      <c r="D8622" s="38" t="s">
        <v>142</v>
      </c>
      <c r="E8622" s="3">
        <v>0.86904513835906982</v>
      </c>
      <c r="F8622" s="3">
        <v>0.94351190328598022</v>
      </c>
      <c r="G8622" s="3">
        <v>0.78115940093994141</v>
      </c>
      <c r="H8622" s="3">
        <v>0.84036505222320557</v>
      </c>
      <c r="I8622" s="3">
        <v>0.87666797637939453</v>
      </c>
      <c r="J8622" s="3">
        <v>0.95197081565856934</v>
      </c>
      <c r="K8622">
        <v>41</v>
      </c>
      <c r="L8622">
        <v>152</v>
      </c>
      <c r="M8622">
        <v>0</v>
      </c>
      <c r="N8622" s="4">
        <v>0</v>
      </c>
      <c r="O8622" s="4">
        <v>0</v>
      </c>
      <c r="P8622" s="3">
        <v>0</v>
      </c>
      <c r="Q8622">
        <v>3</v>
      </c>
      <c r="R8622">
        <v>7</v>
      </c>
      <c r="S8622">
        <v>0</v>
      </c>
      <c r="T8622" s="5">
        <v>1.0400000028312206E-2</v>
      </c>
      <c r="U8622" s="5">
        <v>5.299999937415123E-2</v>
      </c>
      <c r="V8622">
        <v>0</v>
      </c>
      <c r="W8622" s="3">
        <v>1.3700000010430813E-2</v>
      </c>
      <c r="X8622" s="3">
        <v>2.9999999329447746E-2</v>
      </c>
      <c r="Y8622" s="3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</row>
    <row r="8623" spans="1:43" hidden="1" x14ac:dyDescent="0.45">
      <c r="A8623">
        <v>8609</v>
      </c>
      <c r="B8623" s="2">
        <v>45165</v>
      </c>
      <c r="C8623" s="38" t="s">
        <v>143</v>
      </c>
      <c r="D8623" s="38" t="s">
        <v>144</v>
      </c>
      <c r="E8623" s="3">
        <v>0.89901483058929443</v>
      </c>
      <c r="F8623" s="3">
        <v>0.39700889587402344</v>
      </c>
      <c r="G8623" s="3">
        <v>0.84557241201400757</v>
      </c>
      <c r="H8623" s="3">
        <v>0.7152976393699646</v>
      </c>
      <c r="I8623" s="3">
        <v>0.88248920440673828</v>
      </c>
      <c r="J8623" s="3">
        <v>0.15547643601894379</v>
      </c>
      <c r="K8623">
        <v>15</v>
      </c>
      <c r="L8623">
        <v>90</v>
      </c>
      <c r="M8623">
        <v>0</v>
      </c>
      <c r="N8623" s="4">
        <v>0</v>
      </c>
      <c r="O8623" s="4">
        <v>2.2199999541044235E-2</v>
      </c>
      <c r="P8623" s="3">
        <v>0</v>
      </c>
      <c r="Q8623">
        <v>1</v>
      </c>
      <c r="R8623">
        <v>3</v>
      </c>
      <c r="S8623">
        <v>0</v>
      </c>
      <c r="T8623" s="5">
        <v>0</v>
      </c>
      <c r="U8623" s="5">
        <v>0.24619999527931213</v>
      </c>
      <c r="V8623">
        <v>0</v>
      </c>
      <c r="W8623" s="3">
        <v>0</v>
      </c>
      <c r="X8623" s="3">
        <v>0.65640002489089966</v>
      </c>
      <c r="Y8623" s="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</row>
    <row r="8624" spans="1:43" hidden="1" x14ac:dyDescent="0.45">
      <c r="A8624">
        <v>8610</v>
      </c>
      <c r="B8624" s="2">
        <v>45165</v>
      </c>
      <c r="C8624" s="38" t="s">
        <v>145</v>
      </c>
      <c r="D8624" s="38" t="s">
        <v>146</v>
      </c>
      <c r="E8624" s="3">
        <v>0.89949923753738403</v>
      </c>
      <c r="F8624" s="3">
        <v>0.74703121185302734</v>
      </c>
      <c r="G8624" s="3">
        <v>0.84672003984451294</v>
      </c>
      <c r="H8624" s="3">
        <v>0.8265807032585144</v>
      </c>
      <c r="I8624" s="3">
        <v>0.88248920440673828</v>
      </c>
      <c r="J8624" s="3">
        <v>0.56803923845291138</v>
      </c>
      <c r="K8624">
        <v>14</v>
      </c>
      <c r="L8624">
        <v>87</v>
      </c>
      <c r="M8624">
        <v>0</v>
      </c>
      <c r="N8624" s="4">
        <v>0</v>
      </c>
      <c r="O8624" s="4">
        <v>1.1500000022351742E-2</v>
      </c>
      <c r="P8624" s="3">
        <v>0</v>
      </c>
      <c r="Q8624">
        <v>0</v>
      </c>
      <c r="R8624">
        <v>2</v>
      </c>
      <c r="S8624">
        <v>0</v>
      </c>
      <c r="T8624" s="5">
        <v>0</v>
      </c>
      <c r="U8624" s="5">
        <v>9.5799997448921204E-2</v>
      </c>
      <c r="V8624">
        <v>0</v>
      </c>
      <c r="W8624" s="3">
        <v>0</v>
      </c>
      <c r="X8624" s="3">
        <v>0.40209999680519104</v>
      </c>
      <c r="Y8624" s="3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</row>
    <row r="8625" spans="1:43" hidden="1" x14ac:dyDescent="0.45">
      <c r="A8625">
        <v>8611</v>
      </c>
      <c r="B8625" s="2">
        <v>45165</v>
      </c>
      <c r="C8625" s="38" t="s">
        <v>147</v>
      </c>
      <c r="D8625" s="38" t="s">
        <v>148</v>
      </c>
      <c r="E8625" s="3">
        <v>0.29769566655158997</v>
      </c>
      <c r="F8625" s="3">
        <v>0.37075653672218323</v>
      </c>
      <c r="G8625" s="3">
        <v>0.18054410815238953</v>
      </c>
      <c r="H8625" s="3">
        <v>0.44874683022499084</v>
      </c>
      <c r="I8625" s="3">
        <v>0.49117439985275269</v>
      </c>
      <c r="J8625" s="3">
        <v>0.33525443077087402</v>
      </c>
      <c r="K8625">
        <v>36</v>
      </c>
      <c r="L8625">
        <v>231</v>
      </c>
      <c r="M8625">
        <v>0</v>
      </c>
      <c r="N8625" s="4">
        <v>8.3300001919269562E-2</v>
      </c>
      <c r="O8625" s="4">
        <v>3.4600000828504562E-2</v>
      </c>
      <c r="P8625" s="3">
        <v>0</v>
      </c>
      <c r="Q8625">
        <v>6</v>
      </c>
      <c r="R8625">
        <v>13</v>
      </c>
      <c r="S8625">
        <v>0</v>
      </c>
      <c r="T8625" s="5">
        <v>0.15150000154972076</v>
      </c>
      <c r="U8625" s="5">
        <v>0.43450000882148743</v>
      </c>
      <c r="V8625">
        <v>0</v>
      </c>
      <c r="W8625" s="3">
        <v>0.37869998812675476</v>
      </c>
      <c r="X8625" s="3">
        <v>0.50129997730255127</v>
      </c>
      <c r="Y8625" s="3">
        <v>0</v>
      </c>
      <c r="Z8625">
        <v>0</v>
      </c>
      <c r="AA8625">
        <v>0</v>
      </c>
      <c r="AB8625">
        <v>0</v>
      </c>
      <c r="AC8625">
        <v>0</v>
      </c>
      <c r="AD8625">
        <v>1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</row>
    <row r="8626" spans="1:43" hidden="1" x14ac:dyDescent="0.45">
      <c r="A8626">
        <v>8612</v>
      </c>
      <c r="B8626" s="2">
        <v>45165</v>
      </c>
      <c r="C8626" s="38" t="s">
        <v>149</v>
      </c>
      <c r="D8626" s="38" t="s">
        <v>150</v>
      </c>
      <c r="E8626" s="3">
        <v>0.89481216669082642</v>
      </c>
      <c r="F8626" s="3">
        <v>0.38388228416442871</v>
      </c>
      <c r="G8626" s="3">
        <v>0.835548996925354</v>
      </c>
      <c r="H8626" s="3">
        <v>0.78328609466552734</v>
      </c>
      <c r="I8626" s="3">
        <v>0.88248920440673828</v>
      </c>
      <c r="J8626" s="3">
        <v>9.904799610376358E-2</v>
      </c>
      <c r="K8626">
        <v>25</v>
      </c>
      <c r="L8626">
        <v>124</v>
      </c>
      <c r="M8626">
        <v>0</v>
      </c>
      <c r="N8626" s="4">
        <v>0</v>
      </c>
      <c r="O8626" s="4">
        <v>1.6100000590085983E-2</v>
      </c>
      <c r="P8626" s="3">
        <v>0</v>
      </c>
      <c r="Q8626">
        <v>0</v>
      </c>
      <c r="R8626">
        <v>2</v>
      </c>
      <c r="S8626">
        <v>0</v>
      </c>
      <c r="T8626" s="5">
        <v>0</v>
      </c>
      <c r="U8626" s="5">
        <v>0.12300000339746475</v>
      </c>
      <c r="V8626">
        <v>0</v>
      </c>
      <c r="W8626" s="3">
        <v>0</v>
      </c>
      <c r="X8626" s="3">
        <v>0.7937999963760376</v>
      </c>
      <c r="Y8626" s="3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</row>
    <row r="8627" spans="1:43" hidden="1" x14ac:dyDescent="0.45">
      <c r="A8627">
        <v>8613</v>
      </c>
      <c r="B8627" s="2">
        <v>45165</v>
      </c>
      <c r="C8627" s="38" t="s">
        <v>151</v>
      </c>
      <c r="D8627" s="38" t="s">
        <v>152</v>
      </c>
      <c r="E8627" s="3">
        <v>0.56403589248657227</v>
      </c>
      <c r="F8627" s="3">
        <v>0.88284862041473389</v>
      </c>
      <c r="G8627" s="3">
        <v>0.84261465072631836</v>
      </c>
      <c r="H8627" s="3">
        <v>0.74355804920196533</v>
      </c>
      <c r="I8627" s="3">
        <v>0.24351368844509125</v>
      </c>
      <c r="J8627" s="3">
        <v>0.91030675172805786</v>
      </c>
      <c r="K8627">
        <v>11</v>
      </c>
      <c r="L8627">
        <v>105</v>
      </c>
      <c r="M8627">
        <v>0</v>
      </c>
      <c r="N8627" s="4">
        <v>0</v>
      </c>
      <c r="O8627" s="4">
        <v>1.8999999389052391E-2</v>
      </c>
      <c r="P8627" s="3">
        <v>0</v>
      </c>
      <c r="Q8627">
        <v>1</v>
      </c>
      <c r="R8627">
        <v>4</v>
      </c>
      <c r="S8627">
        <v>0</v>
      </c>
      <c r="T8627" s="5">
        <v>7.6999999582767487E-2</v>
      </c>
      <c r="U8627" s="5">
        <v>8.789999783039093E-2</v>
      </c>
      <c r="V8627">
        <v>0</v>
      </c>
      <c r="W8627" s="3">
        <v>0.57279998064041138</v>
      </c>
      <c r="X8627" s="3">
        <v>0.16349999606609344</v>
      </c>
      <c r="Y8627" s="3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</row>
    <row r="8628" spans="1:43" hidden="1" x14ac:dyDescent="0.45">
      <c r="A8628">
        <v>8614</v>
      </c>
      <c r="B8628" s="2">
        <v>45165</v>
      </c>
      <c r="C8628" s="38" t="s">
        <v>153</v>
      </c>
      <c r="D8628" s="38" t="s">
        <v>154</v>
      </c>
      <c r="E8628" s="3">
        <v>0.9010346531867981</v>
      </c>
      <c r="F8628" s="3">
        <v>0.96035093069076538</v>
      </c>
      <c r="G8628" s="3">
        <v>0.85034686326980591</v>
      </c>
      <c r="H8628" s="3">
        <v>0.89685600996017456</v>
      </c>
      <c r="I8628" s="3">
        <v>0.88248920440673828</v>
      </c>
      <c r="J8628" s="3">
        <v>0.95352929830551147</v>
      </c>
      <c r="K8628">
        <v>11</v>
      </c>
      <c r="L8628">
        <v>86</v>
      </c>
      <c r="M8628">
        <v>0</v>
      </c>
      <c r="N8628" s="4">
        <v>0</v>
      </c>
      <c r="O8628" s="4">
        <v>0</v>
      </c>
      <c r="P8628" s="3">
        <v>0</v>
      </c>
      <c r="Q8628">
        <v>0</v>
      </c>
      <c r="R8628">
        <v>1</v>
      </c>
      <c r="S8628">
        <v>0</v>
      </c>
      <c r="T8628" s="5">
        <v>0</v>
      </c>
      <c r="U8628" s="5">
        <v>1.9000000320374966E-3</v>
      </c>
      <c r="V8628">
        <v>0</v>
      </c>
      <c r="W8628" s="3">
        <v>0</v>
      </c>
      <c r="X8628" s="3">
        <v>1.9300000742077827E-2</v>
      </c>
      <c r="Y8628" s="3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</row>
    <row r="8629" spans="1:43" hidden="1" x14ac:dyDescent="0.45">
      <c r="A8629">
        <v>8615</v>
      </c>
      <c r="B8629" s="2">
        <v>45165</v>
      </c>
      <c r="C8629" s="38" t="s">
        <v>155</v>
      </c>
      <c r="D8629" s="38" t="s">
        <v>156</v>
      </c>
      <c r="E8629" s="3">
        <v>0.89677894115447998</v>
      </c>
      <c r="F8629" s="3">
        <v>0.95597285032272339</v>
      </c>
      <c r="G8629" s="3">
        <v>0.84025418758392334</v>
      </c>
      <c r="H8629" s="3">
        <v>0.89470642805099487</v>
      </c>
      <c r="I8629" s="3">
        <v>0.88248920440673828</v>
      </c>
      <c r="J8629" s="3">
        <v>0.94625008106231689</v>
      </c>
      <c r="K8629">
        <v>20</v>
      </c>
      <c r="L8629">
        <v>97</v>
      </c>
      <c r="M8629">
        <v>0</v>
      </c>
      <c r="N8629" s="4">
        <v>0</v>
      </c>
      <c r="O8629" s="4">
        <v>0</v>
      </c>
      <c r="P8629" s="3">
        <v>0</v>
      </c>
      <c r="Q8629">
        <v>0</v>
      </c>
      <c r="R8629">
        <v>1</v>
      </c>
      <c r="S8629">
        <v>0</v>
      </c>
      <c r="T8629" s="5">
        <v>0</v>
      </c>
      <c r="U8629" s="5">
        <v>7.6999999582767487E-3</v>
      </c>
      <c r="V8629">
        <v>0</v>
      </c>
      <c r="W8629" s="3">
        <v>0</v>
      </c>
      <c r="X8629" s="3">
        <v>6.1799999326467514E-2</v>
      </c>
      <c r="Y8629" s="3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</row>
    <row r="8630" spans="1:43" hidden="1" x14ac:dyDescent="0.45">
      <c r="A8630">
        <v>8616</v>
      </c>
      <c r="B8630" s="2">
        <v>45165</v>
      </c>
      <c r="C8630" s="38" t="s">
        <v>157</v>
      </c>
      <c r="D8630" s="38" t="s">
        <v>158</v>
      </c>
      <c r="E8630" s="3">
        <v>7.2745509445667267E-2</v>
      </c>
      <c r="F8630" s="3">
        <v>4.7172587364912033E-2</v>
      </c>
      <c r="G8630" s="3">
        <v>1.364157535135746E-2</v>
      </c>
      <c r="H8630" s="3">
        <v>1.2386005371809006E-2</v>
      </c>
      <c r="I8630" s="3">
        <v>0.36467939615249634</v>
      </c>
      <c r="J8630" s="3">
        <v>0.29011955857276917</v>
      </c>
      <c r="K8630">
        <v>819</v>
      </c>
      <c r="L8630">
        <v>2604</v>
      </c>
      <c r="M8630">
        <v>0</v>
      </c>
      <c r="N8630" s="4">
        <v>0.15999999642372131</v>
      </c>
      <c r="O8630" s="4">
        <v>0.16899999976158142</v>
      </c>
      <c r="P8630" s="3">
        <v>0</v>
      </c>
      <c r="Q8630">
        <v>154</v>
      </c>
      <c r="R8630">
        <v>508</v>
      </c>
      <c r="S8630">
        <v>0</v>
      </c>
      <c r="T8630" s="5">
        <v>7.098599910736084</v>
      </c>
      <c r="U8630" s="5">
        <v>22.29949951171875</v>
      </c>
      <c r="V8630">
        <v>0</v>
      </c>
      <c r="W8630" s="3">
        <v>0.36880001425743103</v>
      </c>
      <c r="X8630" s="3">
        <v>0.35120001435279846</v>
      </c>
      <c r="Y8630" s="3">
        <v>0</v>
      </c>
      <c r="Z8630">
        <v>0</v>
      </c>
      <c r="AA8630">
        <v>0</v>
      </c>
      <c r="AB8630">
        <v>0</v>
      </c>
      <c r="AC8630">
        <v>0</v>
      </c>
      <c r="AD8630">
        <v>6</v>
      </c>
      <c r="AE8630">
        <v>0</v>
      </c>
      <c r="AF8630">
        <v>1</v>
      </c>
      <c r="AG8630">
        <v>3</v>
      </c>
      <c r="AH8630">
        <v>0</v>
      </c>
      <c r="AI8630">
        <v>0</v>
      </c>
      <c r="AJ8630">
        <v>1</v>
      </c>
      <c r="AK8630">
        <v>0</v>
      </c>
      <c r="AL8630">
        <v>4</v>
      </c>
      <c r="AM8630">
        <v>5</v>
      </c>
      <c r="AN8630">
        <v>0</v>
      </c>
      <c r="AO8630">
        <v>0</v>
      </c>
      <c r="AP8630">
        <v>0</v>
      </c>
      <c r="AQ8630">
        <v>0</v>
      </c>
    </row>
    <row r="8631" spans="1:43" hidden="1" x14ac:dyDescent="0.45">
      <c r="A8631">
        <v>8617</v>
      </c>
      <c r="B8631" s="2">
        <v>45165</v>
      </c>
      <c r="C8631" s="38" t="s">
        <v>159</v>
      </c>
      <c r="D8631" s="38" t="s">
        <v>160</v>
      </c>
      <c r="E8631" s="3">
        <v>0.8999970555305481</v>
      </c>
      <c r="F8631" s="3">
        <v>0.79852718114852905</v>
      </c>
      <c r="G8631" s="3">
        <v>0.84789782762527466</v>
      </c>
      <c r="H8631" s="3">
        <v>0.88521569967269897</v>
      </c>
      <c r="I8631" s="3">
        <v>0.88248920440673828</v>
      </c>
      <c r="J8631" s="3">
        <v>0.57797837257385254</v>
      </c>
      <c r="K8631">
        <v>13</v>
      </c>
      <c r="L8631">
        <v>80</v>
      </c>
      <c r="M8631">
        <v>0</v>
      </c>
      <c r="N8631" s="4">
        <v>0</v>
      </c>
      <c r="O8631" s="4">
        <v>0</v>
      </c>
      <c r="P8631" s="3">
        <v>0</v>
      </c>
      <c r="Q8631">
        <v>0</v>
      </c>
      <c r="R8631">
        <v>2</v>
      </c>
      <c r="S8631">
        <v>0</v>
      </c>
      <c r="T8631" s="5">
        <v>0</v>
      </c>
      <c r="U8631" s="5">
        <v>5.3500000387430191E-2</v>
      </c>
      <c r="V8631">
        <v>0</v>
      </c>
      <c r="W8631" s="3">
        <v>0</v>
      </c>
      <c r="X8631" s="3">
        <v>0.39770001173019409</v>
      </c>
      <c r="Y8631" s="3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</row>
    <row r="8632" spans="1:43" hidden="1" x14ac:dyDescent="0.45">
      <c r="A8632">
        <v>8618</v>
      </c>
      <c r="B8632" s="2">
        <v>45165</v>
      </c>
      <c r="C8632" s="38" t="s">
        <v>161</v>
      </c>
      <c r="D8632" s="38" t="s">
        <v>162</v>
      </c>
      <c r="E8632" s="3">
        <v>2.6716332882642746E-2</v>
      </c>
      <c r="F8632" s="3">
        <v>2.1747570484876633E-2</v>
      </c>
      <c r="G8632" s="3">
        <v>1.7859669402241707E-2</v>
      </c>
      <c r="H8632" s="3">
        <v>1.2483543716371059E-2</v>
      </c>
      <c r="I8632" s="3">
        <v>0.10419752448797226</v>
      </c>
      <c r="J8632" s="3">
        <v>0.12742523849010468</v>
      </c>
      <c r="K8632">
        <v>1390</v>
      </c>
      <c r="L8632">
        <v>4601</v>
      </c>
      <c r="M8632">
        <v>0</v>
      </c>
      <c r="N8632" s="4">
        <v>8.6300000548362732E-2</v>
      </c>
      <c r="O8632" s="4">
        <v>9.2799998819828033E-2</v>
      </c>
      <c r="P8632" s="3">
        <v>0</v>
      </c>
      <c r="Q8632">
        <v>134</v>
      </c>
      <c r="R8632">
        <v>483</v>
      </c>
      <c r="S8632">
        <v>0</v>
      </c>
      <c r="T8632" s="5">
        <v>8.6623001098632813</v>
      </c>
      <c r="U8632" s="5">
        <v>28.525699615478516</v>
      </c>
      <c r="V8632">
        <v>0</v>
      </c>
      <c r="W8632" s="3">
        <v>0.45010000467300415</v>
      </c>
      <c r="X8632" s="3">
        <v>0.41119998693466187</v>
      </c>
      <c r="Y8632" s="3">
        <v>0</v>
      </c>
      <c r="Z8632">
        <v>1</v>
      </c>
      <c r="AA8632">
        <v>5</v>
      </c>
      <c r="AB8632">
        <v>0</v>
      </c>
      <c r="AC8632">
        <v>2</v>
      </c>
      <c r="AD8632">
        <v>8</v>
      </c>
      <c r="AE8632">
        <v>0</v>
      </c>
      <c r="AF8632">
        <v>1</v>
      </c>
      <c r="AG8632">
        <v>3</v>
      </c>
      <c r="AH8632">
        <v>0</v>
      </c>
      <c r="AI8632">
        <v>0</v>
      </c>
      <c r="AJ8632">
        <v>0</v>
      </c>
      <c r="AK8632">
        <v>0</v>
      </c>
      <c r="AL8632">
        <v>4</v>
      </c>
      <c r="AM8632">
        <v>13</v>
      </c>
      <c r="AN8632">
        <v>0</v>
      </c>
      <c r="AO8632">
        <v>0</v>
      </c>
      <c r="AP8632">
        <v>0</v>
      </c>
      <c r="AQ8632">
        <v>0</v>
      </c>
    </row>
    <row r="8633" spans="1:43" hidden="1" x14ac:dyDescent="0.45">
      <c r="A8633">
        <v>8619</v>
      </c>
      <c r="B8633" s="2">
        <v>45165</v>
      </c>
      <c r="C8633" s="38" t="s">
        <v>163</v>
      </c>
      <c r="D8633" s="38" t="s">
        <v>164</v>
      </c>
      <c r="E8633" s="3">
        <v>0.52935707569122314</v>
      </c>
      <c r="F8633" s="3">
        <v>0.7455328106880188</v>
      </c>
      <c r="G8633" s="3">
        <v>0.79162794351577759</v>
      </c>
      <c r="H8633" s="3">
        <v>0.84501135349273682</v>
      </c>
      <c r="I8633" s="3">
        <v>0.25538802146911621</v>
      </c>
      <c r="J8633" s="3">
        <v>0.53520464897155762</v>
      </c>
      <c r="K8633">
        <v>19</v>
      </c>
      <c r="L8633">
        <v>93</v>
      </c>
      <c r="M8633">
        <v>0</v>
      </c>
      <c r="N8633" s="4">
        <v>0</v>
      </c>
      <c r="O8633" s="4">
        <v>0</v>
      </c>
      <c r="P8633" s="3">
        <v>0</v>
      </c>
      <c r="Q8633">
        <v>3</v>
      </c>
      <c r="R8633">
        <v>7</v>
      </c>
      <c r="S8633">
        <v>0</v>
      </c>
      <c r="T8633" s="5">
        <v>9.2900000512599945E-2</v>
      </c>
      <c r="U8633" s="5">
        <v>0.15690000355243683</v>
      </c>
      <c r="V8633">
        <v>0</v>
      </c>
      <c r="W8633" s="3">
        <v>0.56040000915527344</v>
      </c>
      <c r="X8633" s="3">
        <v>0.40549999475479126</v>
      </c>
      <c r="Y8633" s="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1</v>
      </c>
      <c r="AN8633">
        <v>0</v>
      </c>
      <c r="AO8633">
        <v>0</v>
      </c>
      <c r="AP8633">
        <v>0</v>
      </c>
      <c r="AQ8633">
        <v>0</v>
      </c>
    </row>
    <row r="8634" spans="1:43" hidden="1" x14ac:dyDescent="0.45">
      <c r="A8634">
        <v>8620</v>
      </c>
      <c r="B8634" s="2">
        <v>45165</v>
      </c>
      <c r="C8634" s="38" t="s">
        <v>165</v>
      </c>
      <c r="D8634" s="38" t="s">
        <v>166</v>
      </c>
      <c r="E8634" s="3">
        <v>0.51680487394332886</v>
      </c>
      <c r="F8634" s="3">
        <v>0.45681184530258179</v>
      </c>
      <c r="G8634" s="3">
        <v>0.38574036955833435</v>
      </c>
      <c r="H8634" s="3">
        <v>0.46482357382774353</v>
      </c>
      <c r="I8634" s="3">
        <v>0.63742172718048096</v>
      </c>
      <c r="J8634" s="3">
        <v>0.46271279454231262</v>
      </c>
      <c r="K8634">
        <v>41</v>
      </c>
      <c r="L8634">
        <v>157</v>
      </c>
      <c r="M8634">
        <v>0</v>
      </c>
      <c r="N8634" s="4">
        <v>4.8799999058246613E-2</v>
      </c>
      <c r="O8634" s="4">
        <v>3.8199998438358307E-2</v>
      </c>
      <c r="P8634" s="3">
        <v>0</v>
      </c>
      <c r="Q8634">
        <v>3</v>
      </c>
      <c r="R8634">
        <v>8</v>
      </c>
      <c r="S8634">
        <v>0</v>
      </c>
      <c r="T8634" s="5">
        <v>6.5700002014636993E-2</v>
      </c>
      <c r="U8634" s="5">
        <v>0.28110000491142273</v>
      </c>
      <c r="V8634">
        <v>0</v>
      </c>
      <c r="W8634" s="3">
        <v>0.27950000762939453</v>
      </c>
      <c r="X8634" s="3">
        <v>0.44859999418258667</v>
      </c>
      <c r="Y8634" s="3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</row>
    <row r="8635" spans="1:43" hidden="1" x14ac:dyDescent="0.45">
      <c r="A8635">
        <v>8621</v>
      </c>
      <c r="B8635" s="2">
        <v>45165</v>
      </c>
      <c r="C8635" s="38" t="s">
        <v>167</v>
      </c>
      <c r="D8635" s="38" t="s">
        <v>168</v>
      </c>
      <c r="E8635" s="3">
        <v>0.89763796329498291</v>
      </c>
      <c r="F8635" s="3">
        <v>0.96100300550460815</v>
      </c>
      <c r="G8635" s="3">
        <v>0.84230136871337891</v>
      </c>
      <c r="H8635" s="3">
        <v>0.89459890127182007</v>
      </c>
      <c r="I8635" s="3">
        <v>0.88248920440673828</v>
      </c>
      <c r="J8635" s="3">
        <v>0.95595681667327881</v>
      </c>
      <c r="K8635">
        <v>18</v>
      </c>
      <c r="L8635">
        <v>100</v>
      </c>
      <c r="M8635">
        <v>0</v>
      </c>
      <c r="N8635" s="4">
        <v>0</v>
      </c>
      <c r="O8635" s="4">
        <v>0</v>
      </c>
      <c r="P8635" s="3">
        <v>0</v>
      </c>
      <c r="Q8635">
        <v>0</v>
      </c>
      <c r="R8635">
        <v>0</v>
      </c>
      <c r="S8635">
        <v>0</v>
      </c>
      <c r="T8635" s="5">
        <v>0</v>
      </c>
      <c r="U8635" s="5">
        <v>0</v>
      </c>
      <c r="V8635">
        <v>0</v>
      </c>
      <c r="W8635" s="3">
        <v>0</v>
      </c>
      <c r="X8635" s="3">
        <v>0</v>
      </c>
      <c r="Y8635" s="3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</row>
    <row r="8636" spans="1:43" hidden="1" x14ac:dyDescent="0.45">
      <c r="A8636">
        <v>8622</v>
      </c>
      <c r="B8636" s="2">
        <v>45165</v>
      </c>
      <c r="C8636" s="38" t="s">
        <v>169</v>
      </c>
      <c r="D8636" s="38" t="s">
        <v>170</v>
      </c>
      <c r="E8636" s="3">
        <v>0.89720290899276733</v>
      </c>
      <c r="F8636" s="3">
        <v>0.6397818922996521</v>
      </c>
      <c r="G8636" s="3">
        <v>0.84126508235931396</v>
      </c>
      <c r="H8636" s="3">
        <v>0.82945054769515991</v>
      </c>
      <c r="I8636" s="3">
        <v>0.88248920440673828</v>
      </c>
      <c r="J8636" s="3">
        <v>0.36041682958602905</v>
      </c>
      <c r="K8636">
        <v>19</v>
      </c>
      <c r="L8636">
        <v>101</v>
      </c>
      <c r="M8636">
        <v>0</v>
      </c>
      <c r="N8636" s="4">
        <v>0</v>
      </c>
      <c r="O8636" s="4">
        <v>9.8999999463558197E-3</v>
      </c>
      <c r="P8636" s="3">
        <v>0</v>
      </c>
      <c r="Q8636">
        <v>0</v>
      </c>
      <c r="R8636">
        <v>2</v>
      </c>
      <c r="S8636">
        <v>0</v>
      </c>
      <c r="T8636" s="5">
        <v>0</v>
      </c>
      <c r="U8636" s="5">
        <v>0.15000000596046448</v>
      </c>
      <c r="V8636">
        <v>0</v>
      </c>
      <c r="W8636" s="3">
        <v>0</v>
      </c>
      <c r="X8636" s="3">
        <v>0.49729999899864197</v>
      </c>
      <c r="Y8636" s="3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</row>
    <row r="8637" spans="1:43" hidden="1" x14ac:dyDescent="0.45">
      <c r="A8637">
        <v>8623</v>
      </c>
      <c r="B8637" s="2">
        <v>45165</v>
      </c>
      <c r="C8637" s="38" t="s">
        <v>171</v>
      </c>
      <c r="D8637" s="38" t="s">
        <v>172</v>
      </c>
      <c r="E8637" s="3">
        <v>0.74698597192764282</v>
      </c>
      <c r="F8637" s="3">
        <v>0.78615647554397583</v>
      </c>
      <c r="G8637" s="3">
        <v>0.50436079502105713</v>
      </c>
      <c r="H8637" s="3">
        <v>0.75931262969970703</v>
      </c>
      <c r="I8637" s="3">
        <v>0.86857342720031738</v>
      </c>
      <c r="J8637" s="3">
        <v>0.7341645359992981</v>
      </c>
      <c r="K8637">
        <v>22</v>
      </c>
      <c r="L8637">
        <v>120</v>
      </c>
      <c r="M8637">
        <v>0</v>
      </c>
      <c r="N8637" s="4">
        <v>4.5499999076128006E-2</v>
      </c>
      <c r="O8637" s="4">
        <v>1.6699999570846558E-2</v>
      </c>
      <c r="P8637" s="3">
        <v>0</v>
      </c>
      <c r="Q8637">
        <v>1</v>
      </c>
      <c r="R8637">
        <v>3</v>
      </c>
      <c r="S8637">
        <v>0</v>
      </c>
      <c r="T8637" s="5">
        <v>7.1000000461935997E-3</v>
      </c>
      <c r="U8637" s="5">
        <v>0.21899999678134918</v>
      </c>
      <c r="V8637">
        <v>0</v>
      </c>
      <c r="W8637" s="3">
        <v>3.1099999323487282E-2</v>
      </c>
      <c r="X8637" s="3">
        <v>0.32199999690055847</v>
      </c>
      <c r="Y8637" s="3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</row>
    <row r="8638" spans="1:43" hidden="1" x14ac:dyDescent="0.45">
      <c r="A8638">
        <v>8624</v>
      </c>
      <c r="B8638" s="2">
        <v>45165</v>
      </c>
      <c r="C8638" s="38" t="s">
        <v>173</v>
      </c>
      <c r="D8638" s="38" t="s">
        <v>174</v>
      </c>
      <c r="E8638" s="3">
        <v>0.19751642644405365</v>
      </c>
      <c r="F8638" s="3">
        <v>0.22152793407440186</v>
      </c>
      <c r="G8638" s="3">
        <v>0.1159614771604538</v>
      </c>
      <c r="H8638" s="3">
        <v>0.1792774498462677</v>
      </c>
      <c r="I8638" s="3">
        <v>0.38471192121505737</v>
      </c>
      <c r="J8638" s="3">
        <v>0.35729697346687317</v>
      </c>
      <c r="K8638">
        <v>78</v>
      </c>
      <c r="L8638">
        <v>249</v>
      </c>
      <c r="M8638">
        <v>0</v>
      </c>
      <c r="N8638" s="4">
        <v>8.9699998497962952E-2</v>
      </c>
      <c r="O8638" s="4">
        <v>5.6200001388788223E-2</v>
      </c>
      <c r="P8638" s="3">
        <v>0</v>
      </c>
      <c r="Q8638">
        <v>7</v>
      </c>
      <c r="R8638">
        <v>18</v>
      </c>
      <c r="S8638">
        <v>0</v>
      </c>
      <c r="T8638" s="5">
        <v>0.51569998264312744</v>
      </c>
      <c r="U8638" s="5">
        <v>1.4289000034332275</v>
      </c>
      <c r="V8638">
        <v>0</v>
      </c>
      <c r="W8638" s="3">
        <v>0.45179998874664307</v>
      </c>
      <c r="X8638" s="3">
        <v>0.48679998517036438</v>
      </c>
      <c r="Y8638" s="3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1</v>
      </c>
      <c r="AN8638">
        <v>0</v>
      </c>
      <c r="AO8638">
        <v>0</v>
      </c>
      <c r="AP8638">
        <v>0</v>
      </c>
      <c r="AQ8638">
        <v>0</v>
      </c>
    </row>
    <row r="8639" spans="1:43" hidden="1" x14ac:dyDescent="0.45">
      <c r="A8639">
        <v>8625</v>
      </c>
      <c r="B8639" s="2">
        <v>45165</v>
      </c>
      <c r="C8639" s="38" t="s">
        <v>175</v>
      </c>
      <c r="D8639" s="38" t="s">
        <v>176</v>
      </c>
      <c r="E8639" s="3">
        <v>0.89242082834243774</v>
      </c>
      <c r="F8639" s="3">
        <v>0.90184497833251953</v>
      </c>
      <c r="G8639" s="3">
        <v>0.8297959566116333</v>
      </c>
      <c r="H8639" s="3">
        <v>0.75260335206985474</v>
      </c>
      <c r="I8639" s="3">
        <v>0.88248920440673828</v>
      </c>
      <c r="J8639" s="3">
        <v>0.93150806427001953</v>
      </c>
      <c r="K8639">
        <v>32</v>
      </c>
      <c r="L8639">
        <v>189</v>
      </c>
      <c r="M8639">
        <v>0</v>
      </c>
      <c r="N8639" s="4">
        <v>0</v>
      </c>
      <c r="O8639" s="4">
        <v>1.5900000929832458E-2</v>
      </c>
      <c r="P8639" s="3">
        <v>0</v>
      </c>
      <c r="Q8639">
        <v>0</v>
      </c>
      <c r="R8639">
        <v>3</v>
      </c>
      <c r="S8639">
        <v>0</v>
      </c>
      <c r="T8639" s="5">
        <v>0</v>
      </c>
      <c r="U8639" s="5">
        <v>0.20389999449253082</v>
      </c>
      <c r="V8639">
        <v>0</v>
      </c>
      <c r="W8639" s="3">
        <v>0</v>
      </c>
      <c r="X8639" s="3">
        <v>0.11559999734163284</v>
      </c>
      <c r="Y8639" s="3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</row>
    <row r="8640" spans="1:43" hidden="1" x14ac:dyDescent="0.45">
      <c r="A8640">
        <v>8626</v>
      </c>
      <c r="B8640" s="2">
        <v>45165</v>
      </c>
      <c r="C8640" s="38" t="s">
        <v>177</v>
      </c>
      <c r="D8640" s="38" t="s">
        <v>178</v>
      </c>
      <c r="E8640" s="3">
        <v>0.89677894115447998</v>
      </c>
      <c r="F8640" s="3">
        <v>0.94848501682281494</v>
      </c>
      <c r="G8640" s="3">
        <v>0.84025418758392334</v>
      </c>
      <c r="H8640" s="3">
        <v>0.85494869947433472</v>
      </c>
      <c r="I8640" s="3">
        <v>0.88248920440673828</v>
      </c>
      <c r="J8640" s="3">
        <v>0.95334857702255249</v>
      </c>
      <c r="K8640">
        <v>20</v>
      </c>
      <c r="L8640">
        <v>111</v>
      </c>
      <c r="M8640">
        <v>0</v>
      </c>
      <c r="N8640" s="4">
        <v>0</v>
      </c>
      <c r="O8640" s="4">
        <v>8.999999612569809E-3</v>
      </c>
      <c r="P8640" s="3">
        <v>0</v>
      </c>
      <c r="Q8640">
        <v>0</v>
      </c>
      <c r="R8640">
        <v>1</v>
      </c>
      <c r="S8640">
        <v>0</v>
      </c>
      <c r="T8640" s="5">
        <v>0</v>
      </c>
      <c r="U8640" s="5">
        <v>3.2999999821186066E-3</v>
      </c>
      <c r="V8640">
        <v>0</v>
      </c>
      <c r="W8640" s="3">
        <v>0</v>
      </c>
      <c r="X8640" s="3">
        <v>2.0600000396370888E-2</v>
      </c>
      <c r="Y8640" s="3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</row>
    <row r="8641" spans="1:43" hidden="1" x14ac:dyDescent="0.45">
      <c r="A8641">
        <v>8627</v>
      </c>
      <c r="B8641" s="2">
        <v>45165</v>
      </c>
      <c r="C8641" s="38" t="s">
        <v>179</v>
      </c>
      <c r="D8641" s="38" t="s">
        <v>180</v>
      </c>
      <c r="E8641" s="3">
        <v>0.20563831925392151</v>
      </c>
      <c r="F8641" s="3">
        <v>0.65028220415115356</v>
      </c>
      <c r="G8641" s="3">
        <v>0.4706369936466217</v>
      </c>
      <c r="H8641" s="3">
        <v>0.81832826137542725</v>
      </c>
      <c r="I8641" s="3">
        <v>9.2526048421859741E-2</v>
      </c>
      <c r="J8641" s="3">
        <v>0.39492088556289673</v>
      </c>
      <c r="K8641">
        <v>21</v>
      </c>
      <c r="L8641">
        <v>104</v>
      </c>
      <c r="M8641">
        <v>0</v>
      </c>
      <c r="N8641" s="4">
        <v>4.7600001096725464E-2</v>
      </c>
      <c r="O8641" s="4">
        <v>9.6000004559755325E-3</v>
      </c>
      <c r="P8641" s="3">
        <v>0</v>
      </c>
      <c r="Q8641">
        <v>1</v>
      </c>
      <c r="R8641">
        <v>3</v>
      </c>
      <c r="S8641">
        <v>0</v>
      </c>
      <c r="T8641" s="5">
        <v>0.11140000075101852</v>
      </c>
      <c r="U8641" s="5">
        <v>0.17319999635219574</v>
      </c>
      <c r="V8641">
        <v>0</v>
      </c>
      <c r="W8641" s="3">
        <v>0.92659997940063477</v>
      </c>
      <c r="X8641" s="3">
        <v>0.48010000586509705</v>
      </c>
      <c r="Y8641" s="3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</row>
    <row r="8642" spans="1:43" hidden="1" x14ac:dyDescent="0.45">
      <c r="A8642">
        <v>8628</v>
      </c>
      <c r="B8642" s="2">
        <v>45165</v>
      </c>
      <c r="C8642" s="38" t="s">
        <v>181</v>
      </c>
      <c r="D8642" s="38" t="s">
        <v>182</v>
      </c>
      <c r="E8642" s="3">
        <v>0.45388334989547729</v>
      </c>
      <c r="F8642" s="3">
        <v>0.17928411066532135</v>
      </c>
      <c r="G8642" s="3">
        <v>0.25276440382003784</v>
      </c>
      <c r="H8642" s="3">
        <v>0.18582160770893097</v>
      </c>
      <c r="I8642" s="3">
        <v>0.67180943489074707</v>
      </c>
      <c r="J8642" s="3">
        <v>0.25948372483253479</v>
      </c>
      <c r="K8642">
        <v>45</v>
      </c>
      <c r="L8642">
        <v>236</v>
      </c>
      <c r="M8642">
        <v>0</v>
      </c>
      <c r="N8642" s="4">
        <v>6.6699996590614319E-2</v>
      </c>
      <c r="O8642" s="4">
        <v>6.3600003719329834E-2</v>
      </c>
      <c r="P8642" s="3">
        <v>0</v>
      </c>
      <c r="Q8642">
        <v>4</v>
      </c>
      <c r="R8642">
        <v>16</v>
      </c>
      <c r="S8642">
        <v>0</v>
      </c>
      <c r="T8642" s="5">
        <v>8.5199996829032898E-2</v>
      </c>
      <c r="U8642" s="5">
        <v>0.7149999737739563</v>
      </c>
      <c r="V8642">
        <v>0</v>
      </c>
      <c r="W8642" s="3">
        <v>0.25400000810623169</v>
      </c>
      <c r="X8642" s="3">
        <v>0.53270000219345093</v>
      </c>
      <c r="Y8642" s="3">
        <v>0</v>
      </c>
      <c r="Z8642">
        <v>0</v>
      </c>
      <c r="AA8642">
        <v>0</v>
      </c>
      <c r="AB8642">
        <v>0</v>
      </c>
      <c r="AC8642">
        <v>0</v>
      </c>
      <c r="AD8642">
        <v>1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1</v>
      </c>
      <c r="AN8642">
        <v>0</v>
      </c>
      <c r="AO8642">
        <v>0</v>
      </c>
      <c r="AP8642">
        <v>0</v>
      </c>
      <c r="AQ8642">
        <v>0</v>
      </c>
    </row>
    <row r="8643" spans="1:43" hidden="1" x14ac:dyDescent="0.45">
      <c r="A8643">
        <v>8629</v>
      </c>
      <c r="B8643" s="2">
        <v>45165</v>
      </c>
      <c r="C8643" s="38" t="s">
        <v>183</v>
      </c>
      <c r="D8643" s="38" t="s">
        <v>184</v>
      </c>
      <c r="E8643" s="3">
        <v>0.76551544666290283</v>
      </c>
      <c r="F8643" s="3">
        <v>0.86177617311477661</v>
      </c>
      <c r="G8643" s="3">
        <v>0.57246220111846924</v>
      </c>
      <c r="H8643" s="3">
        <v>0.66828888654708862</v>
      </c>
      <c r="I8643" s="3">
        <v>0.85420185327529907</v>
      </c>
      <c r="J8643" s="3">
        <v>0.91827338933944702</v>
      </c>
      <c r="K8643">
        <v>27</v>
      </c>
      <c r="L8643">
        <v>158</v>
      </c>
      <c r="M8643">
        <v>0</v>
      </c>
      <c r="N8643" s="4">
        <v>3.7000000476837158E-2</v>
      </c>
      <c r="O8643" s="4">
        <v>2.5299999862909317E-2</v>
      </c>
      <c r="P8643" s="3">
        <v>0</v>
      </c>
      <c r="Q8643">
        <v>1</v>
      </c>
      <c r="R8643">
        <v>4</v>
      </c>
      <c r="S8643">
        <v>0</v>
      </c>
      <c r="T8643" s="5">
        <v>7.6000001281499863E-3</v>
      </c>
      <c r="U8643" s="5">
        <v>7.7100001275539398E-2</v>
      </c>
      <c r="V8643">
        <v>0</v>
      </c>
      <c r="W8643" s="3">
        <v>5.8299999684095383E-2</v>
      </c>
      <c r="X8643" s="3">
        <v>0.14790000021457672</v>
      </c>
      <c r="Y8643" s="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</row>
    <row r="8644" spans="1:43" hidden="1" x14ac:dyDescent="0.45">
      <c r="A8644">
        <v>8630</v>
      </c>
      <c r="B8644" s="2">
        <v>45165</v>
      </c>
      <c r="C8644" s="38" t="s">
        <v>185</v>
      </c>
      <c r="D8644" s="38" t="s">
        <v>186</v>
      </c>
      <c r="E8644" s="3">
        <v>8.0596201121807098E-2</v>
      </c>
      <c r="F8644" s="3">
        <v>6.6783227026462555E-2</v>
      </c>
      <c r="G8644" s="3">
        <v>2.5610035285353661E-2</v>
      </c>
      <c r="H8644" s="3">
        <v>2.1082855761051178E-2</v>
      </c>
      <c r="I8644" s="3">
        <v>0.30792132019996643</v>
      </c>
      <c r="J8644" s="3">
        <v>0.31666162610054016</v>
      </c>
      <c r="K8644">
        <v>1841</v>
      </c>
      <c r="L8644">
        <v>4665</v>
      </c>
      <c r="M8644">
        <v>0</v>
      </c>
      <c r="N8644" s="4">
        <v>7.0100001990795135E-2</v>
      </c>
      <c r="O8644" s="4">
        <v>6.4999997615814209E-2</v>
      </c>
      <c r="P8644" s="3">
        <v>0</v>
      </c>
      <c r="Q8644">
        <v>145</v>
      </c>
      <c r="R8644">
        <v>357</v>
      </c>
      <c r="S8644">
        <v>0</v>
      </c>
      <c r="T8644" s="5">
        <v>9.6274995803833008</v>
      </c>
      <c r="U8644" s="5">
        <v>26.683200836181641</v>
      </c>
      <c r="V8644">
        <v>0</v>
      </c>
      <c r="W8644" s="3">
        <v>0.37470000982284546</v>
      </c>
      <c r="X8644" s="3">
        <v>0.42170000076293945</v>
      </c>
      <c r="Y8644" s="3">
        <v>0</v>
      </c>
      <c r="Z8644">
        <v>1</v>
      </c>
      <c r="AA8644">
        <v>1</v>
      </c>
      <c r="AB8644">
        <v>0</v>
      </c>
      <c r="AC8644">
        <v>1</v>
      </c>
      <c r="AD8644">
        <v>3</v>
      </c>
      <c r="AE8644">
        <v>0</v>
      </c>
      <c r="AF8644">
        <v>0</v>
      </c>
      <c r="AG8644">
        <v>2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2</v>
      </c>
      <c r="AN8644">
        <v>0</v>
      </c>
      <c r="AO8644">
        <v>0</v>
      </c>
      <c r="AP8644">
        <v>0</v>
      </c>
      <c r="AQ8644">
        <v>0</v>
      </c>
    </row>
    <row r="8645" spans="1:43" hidden="1" x14ac:dyDescent="0.45">
      <c r="A8645">
        <v>8631</v>
      </c>
      <c r="B8645" s="2">
        <v>45165</v>
      </c>
      <c r="C8645" s="38" t="s">
        <v>187</v>
      </c>
      <c r="D8645" s="38" t="s">
        <v>188</v>
      </c>
      <c r="E8645" s="3">
        <v>0.89210838079452515</v>
      </c>
      <c r="F8645" s="3">
        <v>0.29979130625724792</v>
      </c>
      <c r="G8645" s="3">
        <v>0.82904189825057983</v>
      </c>
      <c r="H8645" s="3">
        <v>0.44874036312103271</v>
      </c>
      <c r="I8645" s="3">
        <v>0.88248920440673828</v>
      </c>
      <c r="J8645" s="3">
        <v>0.22542661428451538</v>
      </c>
      <c r="K8645">
        <v>33</v>
      </c>
      <c r="L8645">
        <v>286</v>
      </c>
      <c r="M8645">
        <v>0</v>
      </c>
      <c r="N8645" s="4">
        <v>0</v>
      </c>
      <c r="O8645" s="4">
        <v>3.1500000506639481E-2</v>
      </c>
      <c r="P8645" s="3">
        <v>0</v>
      </c>
      <c r="Q8645">
        <v>0</v>
      </c>
      <c r="R8645">
        <v>13</v>
      </c>
      <c r="S8645">
        <v>0</v>
      </c>
      <c r="T8645" s="5">
        <v>0</v>
      </c>
      <c r="U8645" s="5">
        <v>0.74320000410079956</v>
      </c>
      <c r="V8645">
        <v>0</v>
      </c>
      <c r="W8645" s="3">
        <v>0</v>
      </c>
      <c r="X8645" s="3">
        <v>0.55470001697540283</v>
      </c>
      <c r="Y8645" s="3">
        <v>0</v>
      </c>
      <c r="Z8645">
        <v>0</v>
      </c>
      <c r="AA8645">
        <v>0</v>
      </c>
      <c r="AB8645">
        <v>0</v>
      </c>
      <c r="AC8645">
        <v>0</v>
      </c>
      <c r="AD8645">
        <v>1</v>
      </c>
      <c r="AE8645">
        <v>0</v>
      </c>
      <c r="AF8645">
        <v>0</v>
      </c>
      <c r="AG8645">
        <v>1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</row>
    <row r="8646" spans="1:43" hidden="1" x14ac:dyDescent="0.45">
      <c r="A8646">
        <v>8632</v>
      </c>
      <c r="B8646" s="2">
        <v>45165</v>
      </c>
      <c r="C8646" s="38" t="s">
        <v>189</v>
      </c>
      <c r="D8646" s="38" t="s">
        <v>190</v>
      </c>
      <c r="E8646" s="3">
        <v>0.89242082834243774</v>
      </c>
      <c r="F8646" s="3">
        <v>0.91426295042037964</v>
      </c>
      <c r="G8646" s="3">
        <v>0.8297959566116333</v>
      </c>
      <c r="H8646" s="3">
        <v>0.85677480697631836</v>
      </c>
      <c r="I8646" s="3">
        <v>0.88248920440673828</v>
      </c>
      <c r="J8646" s="3">
        <v>0.89019489288330078</v>
      </c>
      <c r="K8646">
        <v>32</v>
      </c>
      <c r="L8646">
        <v>125</v>
      </c>
      <c r="M8646">
        <v>0</v>
      </c>
      <c r="N8646" s="4">
        <v>0</v>
      </c>
      <c r="O8646" s="4">
        <v>8.0000003799796104E-3</v>
      </c>
      <c r="P8646" s="3">
        <v>0</v>
      </c>
      <c r="Q8646">
        <v>0</v>
      </c>
      <c r="R8646">
        <v>1</v>
      </c>
      <c r="S8646">
        <v>0</v>
      </c>
      <c r="T8646" s="5">
        <v>0</v>
      </c>
      <c r="U8646" s="5">
        <v>1.5799999237060547E-2</v>
      </c>
      <c r="V8646">
        <v>0</v>
      </c>
      <c r="W8646" s="3">
        <v>0</v>
      </c>
      <c r="X8646" s="3">
        <v>0.19519999623298645</v>
      </c>
      <c r="Y8646" s="3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</row>
    <row r="8647" spans="1:43" hidden="1" x14ac:dyDescent="0.45">
      <c r="A8647">
        <v>8633</v>
      </c>
      <c r="B8647" s="2">
        <v>45165</v>
      </c>
      <c r="C8647" s="38" t="s">
        <v>191</v>
      </c>
      <c r="D8647" s="38" t="s">
        <v>192</v>
      </c>
      <c r="E8647" s="3">
        <v>0.89720290899276733</v>
      </c>
      <c r="F8647" s="3">
        <v>0.80138713121414185</v>
      </c>
      <c r="G8647" s="3">
        <v>0.84126508235931396</v>
      </c>
      <c r="H8647" s="3">
        <v>0.89106953144073486</v>
      </c>
      <c r="I8647" s="3">
        <v>0.88248920440673828</v>
      </c>
      <c r="J8647" s="3">
        <v>0.57256221771240234</v>
      </c>
      <c r="K8647">
        <v>19</v>
      </c>
      <c r="L8647">
        <v>103</v>
      </c>
      <c r="M8647">
        <v>0</v>
      </c>
      <c r="N8647" s="4">
        <v>0</v>
      </c>
      <c r="O8647" s="4">
        <v>0</v>
      </c>
      <c r="P8647" s="3">
        <v>0</v>
      </c>
      <c r="Q8647">
        <v>0</v>
      </c>
      <c r="R8647">
        <v>1</v>
      </c>
      <c r="S8647">
        <v>0</v>
      </c>
      <c r="T8647" s="5">
        <v>0</v>
      </c>
      <c r="U8647" s="5">
        <v>6.0600001364946365E-2</v>
      </c>
      <c r="V8647">
        <v>0</v>
      </c>
      <c r="W8647" s="3">
        <v>0</v>
      </c>
      <c r="X8647" s="3">
        <v>0.4000999927520752</v>
      </c>
      <c r="Y8647" s="3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</row>
    <row r="8648" spans="1:43" hidden="1" x14ac:dyDescent="0.45">
      <c r="A8648">
        <v>8634</v>
      </c>
      <c r="B8648" s="2">
        <v>45165</v>
      </c>
      <c r="C8648" s="38" t="s">
        <v>193</v>
      </c>
      <c r="D8648" s="38" t="s">
        <v>194</v>
      </c>
      <c r="E8648" s="3">
        <v>0.89720290899276733</v>
      </c>
      <c r="F8648" s="3">
        <v>0.5522809624671936</v>
      </c>
      <c r="G8648" s="3">
        <v>0.84126508235931396</v>
      </c>
      <c r="H8648" s="3">
        <v>0.7749631404876709</v>
      </c>
      <c r="I8648" s="3">
        <v>0.88248920440673828</v>
      </c>
      <c r="J8648" s="3">
        <v>0.29450580477714539</v>
      </c>
      <c r="K8648">
        <v>19</v>
      </c>
      <c r="L8648">
        <v>115</v>
      </c>
      <c r="M8648">
        <v>0</v>
      </c>
      <c r="N8648" s="4">
        <v>0</v>
      </c>
      <c r="O8648" s="4">
        <v>1.7400000244379044E-2</v>
      </c>
      <c r="P8648" s="3">
        <v>0</v>
      </c>
      <c r="Q8648">
        <v>0</v>
      </c>
      <c r="R8648">
        <v>2</v>
      </c>
      <c r="S8648">
        <v>0</v>
      </c>
      <c r="T8648" s="5">
        <v>0</v>
      </c>
      <c r="U8648" s="5">
        <v>0.1234000027179718</v>
      </c>
      <c r="V8648">
        <v>0</v>
      </c>
      <c r="W8648" s="3">
        <v>0</v>
      </c>
      <c r="X8648" s="3">
        <v>0.5339999794960022</v>
      </c>
      <c r="Y8648" s="3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</row>
    <row r="8649" spans="1:43" hidden="1" x14ac:dyDescent="0.45">
      <c r="A8649">
        <v>8635</v>
      </c>
      <c r="B8649" s="2">
        <v>45165</v>
      </c>
      <c r="C8649" s="38" t="s">
        <v>195</v>
      </c>
      <c r="D8649" s="38" t="s">
        <v>196</v>
      </c>
      <c r="E8649" s="3">
        <v>0.38309147953987122</v>
      </c>
      <c r="F8649" s="3">
        <v>0.63134926557540894</v>
      </c>
      <c r="G8649" s="3">
        <v>0.81369316577911377</v>
      </c>
      <c r="H8649" s="3">
        <v>0.51159346103668213</v>
      </c>
      <c r="I8649" s="3">
        <v>8.615538477897644E-2</v>
      </c>
      <c r="J8649" s="3">
        <v>0.70382416248321533</v>
      </c>
      <c r="K8649">
        <v>32</v>
      </c>
      <c r="L8649">
        <v>184</v>
      </c>
      <c r="M8649">
        <v>0</v>
      </c>
      <c r="N8649" s="4">
        <v>0</v>
      </c>
      <c r="O8649" s="4">
        <v>3.2600000500679016E-2</v>
      </c>
      <c r="P8649" s="3">
        <v>0</v>
      </c>
      <c r="Q8649">
        <v>1</v>
      </c>
      <c r="R8649">
        <v>8</v>
      </c>
      <c r="S8649">
        <v>0</v>
      </c>
      <c r="T8649" s="5">
        <v>0.14740000665187836</v>
      </c>
      <c r="U8649" s="5">
        <v>0.40299999713897705</v>
      </c>
      <c r="V8649">
        <v>0</v>
      </c>
      <c r="W8649" s="3">
        <v>0.99000000953674316</v>
      </c>
      <c r="X8649" s="3">
        <v>0.33829998970031738</v>
      </c>
      <c r="Y8649" s="3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</row>
    <row r="8650" spans="1:43" hidden="1" x14ac:dyDescent="0.45">
      <c r="A8650">
        <v>8636</v>
      </c>
      <c r="B8650" s="2">
        <v>45165</v>
      </c>
      <c r="C8650" s="38" t="s">
        <v>197</v>
      </c>
      <c r="D8650" s="38" t="s">
        <v>198</v>
      </c>
      <c r="E8650" s="3">
        <v>9.4397567212581635E-2</v>
      </c>
      <c r="F8650" s="3">
        <v>5.8209992945194244E-2</v>
      </c>
      <c r="G8650" s="3">
        <v>1.8637927249073982E-2</v>
      </c>
      <c r="H8650" s="3">
        <v>1.1765905655920506E-2</v>
      </c>
      <c r="I8650" s="3">
        <v>0.41070491075515747</v>
      </c>
      <c r="J8650" s="3">
        <v>0.35948801040649414</v>
      </c>
      <c r="K8650">
        <v>2792</v>
      </c>
      <c r="L8650">
        <v>8290</v>
      </c>
      <c r="M8650">
        <v>0</v>
      </c>
      <c r="N8650" s="4">
        <v>8.0899998545646667E-2</v>
      </c>
      <c r="O8650" s="4">
        <v>9.1300003230571747E-2</v>
      </c>
      <c r="P8650" s="3">
        <v>0</v>
      </c>
      <c r="Q8650">
        <v>247</v>
      </c>
      <c r="R8650">
        <v>869</v>
      </c>
      <c r="S8650">
        <v>0</v>
      </c>
      <c r="T8650" s="5">
        <v>14.804900169372559</v>
      </c>
      <c r="U8650" s="5">
        <v>50.056598663330078</v>
      </c>
      <c r="V8650">
        <v>0</v>
      </c>
      <c r="W8650" s="3">
        <v>0.34200000762939453</v>
      </c>
      <c r="X8650" s="3">
        <v>0.32859998941421509</v>
      </c>
      <c r="Y8650" s="3">
        <v>0</v>
      </c>
      <c r="Z8650">
        <v>0</v>
      </c>
      <c r="AA8650">
        <v>3</v>
      </c>
      <c r="AB8650">
        <v>0</v>
      </c>
      <c r="AC8650">
        <v>0</v>
      </c>
      <c r="AD8650">
        <v>4</v>
      </c>
      <c r="AE8650">
        <v>0</v>
      </c>
      <c r="AF8650">
        <v>0</v>
      </c>
      <c r="AG8650">
        <v>0</v>
      </c>
      <c r="AH8650">
        <v>0</v>
      </c>
      <c r="AI8650">
        <v>1</v>
      </c>
      <c r="AJ8650">
        <v>1</v>
      </c>
      <c r="AK8650">
        <v>0</v>
      </c>
      <c r="AL8650">
        <v>0</v>
      </c>
      <c r="AM8650">
        <v>1</v>
      </c>
      <c r="AN8650">
        <v>0</v>
      </c>
      <c r="AO8650">
        <v>0</v>
      </c>
      <c r="AP8650">
        <v>0</v>
      </c>
      <c r="AQ8650">
        <v>0</v>
      </c>
    </row>
    <row r="8651" spans="1:43" hidden="1" x14ac:dyDescent="0.45">
      <c r="A8651">
        <v>8637</v>
      </c>
      <c r="B8651" s="2">
        <v>45165</v>
      </c>
      <c r="C8651" s="38" t="s">
        <v>199</v>
      </c>
      <c r="D8651" s="38" t="s">
        <v>200</v>
      </c>
      <c r="E8651" s="3">
        <v>0.27054738998413086</v>
      </c>
      <c r="F8651" s="3">
        <v>0.67318993806838989</v>
      </c>
      <c r="G8651" s="3">
        <v>0.15258026123046875</v>
      </c>
      <c r="H8651" s="3">
        <v>0.63398289680480957</v>
      </c>
      <c r="I8651" s="3">
        <v>0.47998505830764771</v>
      </c>
      <c r="J8651" s="3">
        <v>0.65918987989425659</v>
      </c>
      <c r="K8651">
        <v>29</v>
      </c>
      <c r="L8651">
        <v>112</v>
      </c>
      <c r="M8651">
        <v>0</v>
      </c>
      <c r="N8651" s="4">
        <v>0.10339999943971634</v>
      </c>
      <c r="O8651" s="4">
        <v>2.6799999177455902E-2</v>
      </c>
      <c r="P8651" s="3">
        <v>0</v>
      </c>
      <c r="Q8651">
        <v>5</v>
      </c>
      <c r="R8651">
        <v>5</v>
      </c>
      <c r="S8651">
        <v>0</v>
      </c>
      <c r="T8651" s="5">
        <v>0.28909999132156372</v>
      </c>
      <c r="U8651" s="5">
        <v>0.28909999132156372</v>
      </c>
      <c r="V8651">
        <v>0</v>
      </c>
      <c r="W8651" s="3">
        <v>0.34929999709129333</v>
      </c>
      <c r="X8651" s="3">
        <v>0.34929999709129333</v>
      </c>
      <c r="Y8651" s="3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1</v>
      </c>
      <c r="AM8651">
        <v>1</v>
      </c>
      <c r="AN8651">
        <v>0</v>
      </c>
      <c r="AO8651">
        <v>0</v>
      </c>
      <c r="AP8651">
        <v>0</v>
      </c>
      <c r="AQ8651">
        <v>0</v>
      </c>
    </row>
    <row r="8652" spans="1:43" hidden="1" x14ac:dyDescent="0.45">
      <c r="A8652">
        <v>8638</v>
      </c>
      <c r="B8652" s="2">
        <v>45165</v>
      </c>
      <c r="C8652" s="38" t="s">
        <v>201</v>
      </c>
      <c r="D8652" s="38" t="s">
        <v>202</v>
      </c>
      <c r="E8652" s="3">
        <v>0.12192956358194351</v>
      </c>
      <c r="F8652" s="3">
        <v>0.18073542416095734</v>
      </c>
      <c r="G8652" s="3">
        <v>0.10531606525182724</v>
      </c>
      <c r="H8652" s="3">
        <v>5.7310491800308228E-2</v>
      </c>
      <c r="I8652" s="3">
        <v>0.21950513124465942</v>
      </c>
      <c r="J8652" s="3">
        <v>0.5216900110244751</v>
      </c>
      <c r="K8652">
        <v>45</v>
      </c>
      <c r="L8652">
        <v>244</v>
      </c>
      <c r="M8652">
        <v>0</v>
      </c>
      <c r="N8652" s="4">
        <v>0.11110000312328339</v>
      </c>
      <c r="O8652" s="4">
        <v>0.13109999895095825</v>
      </c>
      <c r="P8652" s="3">
        <v>0</v>
      </c>
      <c r="Q8652">
        <v>6</v>
      </c>
      <c r="R8652">
        <v>39</v>
      </c>
      <c r="S8652">
        <v>0</v>
      </c>
      <c r="T8652" s="5">
        <v>0.69110000133514404</v>
      </c>
      <c r="U8652" s="5">
        <v>3.1008000373840332</v>
      </c>
      <c r="V8652">
        <v>0</v>
      </c>
      <c r="W8652" s="3">
        <v>0.60009998083114624</v>
      </c>
      <c r="X8652" s="3">
        <v>0.41420000791549683</v>
      </c>
      <c r="Y8652" s="3">
        <v>0</v>
      </c>
      <c r="Z8652">
        <v>0</v>
      </c>
      <c r="AA8652">
        <v>0</v>
      </c>
      <c r="AB8652">
        <v>0</v>
      </c>
      <c r="AC8652">
        <v>0</v>
      </c>
      <c r="AD8652">
        <v>1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</row>
    <row r="8653" spans="1:43" hidden="1" x14ac:dyDescent="0.45">
      <c r="A8653">
        <v>8639</v>
      </c>
      <c r="B8653" s="2">
        <v>45165</v>
      </c>
      <c r="C8653" s="38" t="s">
        <v>203</v>
      </c>
      <c r="D8653" s="38" t="s">
        <v>204</v>
      </c>
      <c r="E8653" s="3">
        <v>2.9993709176778793E-2</v>
      </c>
      <c r="F8653" s="3">
        <v>1.3502194546163082E-2</v>
      </c>
      <c r="G8653" s="3">
        <v>2.1168453618884087E-2</v>
      </c>
      <c r="H8653" s="3">
        <v>1.693548820912838E-2</v>
      </c>
      <c r="I8653" s="3">
        <v>0.10757559537887573</v>
      </c>
      <c r="J8653" s="3">
        <v>5.6585650891065598E-2</v>
      </c>
      <c r="K8653">
        <v>2586</v>
      </c>
      <c r="L8653">
        <v>9954</v>
      </c>
      <c r="M8653">
        <v>0</v>
      </c>
      <c r="N8653" s="4">
        <v>7.5400002300739288E-2</v>
      </c>
      <c r="O8653" s="4">
        <v>6.8999998271465302E-2</v>
      </c>
      <c r="P8653" s="3">
        <v>0</v>
      </c>
      <c r="Q8653">
        <v>235</v>
      </c>
      <c r="R8653">
        <v>829</v>
      </c>
      <c r="S8653">
        <v>0</v>
      </c>
      <c r="T8653" s="5">
        <v>21.504899978637695</v>
      </c>
      <c r="U8653" s="5">
        <v>79.087898254394531</v>
      </c>
      <c r="V8653">
        <v>0</v>
      </c>
      <c r="W8653" s="3">
        <v>0.43059998750686646</v>
      </c>
      <c r="X8653" s="3">
        <v>0.4489000141620636</v>
      </c>
      <c r="Y8653" s="3">
        <v>0</v>
      </c>
      <c r="Z8653">
        <v>2</v>
      </c>
      <c r="AA8653">
        <v>6</v>
      </c>
      <c r="AB8653">
        <v>0</v>
      </c>
      <c r="AC8653">
        <v>3</v>
      </c>
      <c r="AD8653">
        <v>10</v>
      </c>
      <c r="AE8653">
        <v>0</v>
      </c>
      <c r="AF8653">
        <v>1</v>
      </c>
      <c r="AG8653">
        <v>15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3</v>
      </c>
      <c r="AN8653">
        <v>0</v>
      </c>
      <c r="AO8653">
        <v>0</v>
      </c>
      <c r="AP8653">
        <v>0</v>
      </c>
      <c r="AQ8653">
        <v>0</v>
      </c>
    </row>
    <row r="8654" spans="1:43" hidden="1" x14ac:dyDescent="0.45">
      <c r="A8654">
        <v>8640</v>
      </c>
      <c r="B8654" s="2">
        <v>45165</v>
      </c>
      <c r="C8654" s="38" t="s">
        <v>205</v>
      </c>
      <c r="D8654" s="38" t="s">
        <v>206</v>
      </c>
      <c r="E8654" s="3">
        <v>0.32393664121627808</v>
      </c>
      <c r="F8654" s="3">
        <v>0.34681418538093567</v>
      </c>
      <c r="G8654" s="3">
        <v>0.63812857866287231</v>
      </c>
      <c r="H8654" s="3">
        <v>0.68602907657623291</v>
      </c>
      <c r="I8654" s="3">
        <v>0.13201890885829926</v>
      </c>
      <c r="J8654" s="3">
        <v>0.12468614429235458</v>
      </c>
      <c r="K8654">
        <v>60</v>
      </c>
      <c r="L8654">
        <v>156</v>
      </c>
      <c r="M8654">
        <v>0</v>
      </c>
      <c r="N8654" s="4">
        <v>1.6699999570846558E-2</v>
      </c>
      <c r="O8654" s="4">
        <v>1.9200000911951065E-2</v>
      </c>
      <c r="P8654" s="3">
        <v>0</v>
      </c>
      <c r="Q8654">
        <v>2</v>
      </c>
      <c r="R8654">
        <v>4</v>
      </c>
      <c r="S8654">
        <v>0</v>
      </c>
      <c r="T8654" s="5">
        <v>0.31880000233650208</v>
      </c>
      <c r="U8654" s="5">
        <v>0.6029999852180481</v>
      </c>
      <c r="V8654">
        <v>0</v>
      </c>
      <c r="W8654" s="3">
        <v>0.75209999084472656</v>
      </c>
      <c r="X8654" s="3">
        <v>0.71130001544952393</v>
      </c>
      <c r="Y8654" s="3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</row>
    <row r="8655" spans="1:43" hidden="1" x14ac:dyDescent="0.45">
      <c r="A8655">
        <v>8641</v>
      </c>
      <c r="B8655" s="2">
        <v>45165</v>
      </c>
      <c r="C8655" s="38" t="s">
        <v>207</v>
      </c>
      <c r="D8655" s="38" t="s">
        <v>208</v>
      </c>
      <c r="E8655" s="3">
        <v>0.42387595772743225</v>
      </c>
      <c r="F8655" s="3">
        <v>0.47534891963005066</v>
      </c>
      <c r="G8655" s="3">
        <v>0.82412666082382202</v>
      </c>
      <c r="H8655" s="3">
        <v>0.88588970899581909</v>
      </c>
      <c r="I8655" s="3">
        <v>0.1104932501912117</v>
      </c>
      <c r="J8655" s="3">
        <v>9.3580514192581177E-2</v>
      </c>
      <c r="K8655">
        <v>20</v>
      </c>
      <c r="L8655">
        <v>106</v>
      </c>
      <c r="M8655">
        <v>0</v>
      </c>
      <c r="N8655" s="4">
        <v>0</v>
      </c>
      <c r="O8655" s="4">
        <v>0</v>
      </c>
      <c r="P8655" s="3">
        <v>0</v>
      </c>
      <c r="Q8655">
        <v>1</v>
      </c>
      <c r="R8655">
        <v>1</v>
      </c>
      <c r="S8655">
        <v>0</v>
      </c>
      <c r="T8655" s="5">
        <v>0.15360000729560852</v>
      </c>
      <c r="U8655" s="5">
        <v>0.15360000729560852</v>
      </c>
      <c r="V8655">
        <v>0</v>
      </c>
      <c r="W8655" s="3">
        <v>0.82410001754760742</v>
      </c>
      <c r="X8655" s="3">
        <v>0.82410001754760742</v>
      </c>
      <c r="Y8655" s="3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</row>
    <row r="8656" spans="1:43" hidden="1" x14ac:dyDescent="0.45">
      <c r="A8656">
        <v>8642</v>
      </c>
      <c r="B8656" s="2">
        <v>45165</v>
      </c>
      <c r="C8656" s="38" t="s">
        <v>209</v>
      </c>
      <c r="D8656" s="38" t="s">
        <v>210</v>
      </c>
      <c r="E8656" s="3">
        <v>0.59930342435836792</v>
      </c>
      <c r="F8656" s="3">
        <v>0.35521277785301208</v>
      </c>
      <c r="G8656" s="3">
        <v>0.79940825700759888</v>
      </c>
      <c r="H8656" s="3">
        <v>0.55343091487884521</v>
      </c>
      <c r="I8656" s="3">
        <v>0.35132458806037903</v>
      </c>
      <c r="J8656" s="3">
        <v>0.22346311807632446</v>
      </c>
      <c r="K8656">
        <v>21</v>
      </c>
      <c r="L8656">
        <v>115</v>
      </c>
      <c r="M8656">
        <v>0</v>
      </c>
      <c r="N8656" s="4">
        <v>0</v>
      </c>
      <c r="O8656" s="4">
        <v>2.6100000366568565E-2</v>
      </c>
      <c r="P8656" s="3">
        <v>0</v>
      </c>
      <c r="Q8656">
        <v>2</v>
      </c>
      <c r="R8656">
        <v>10</v>
      </c>
      <c r="S8656">
        <v>0</v>
      </c>
      <c r="T8656" s="5">
        <v>0.15070000290870667</v>
      </c>
      <c r="U8656" s="5">
        <v>0.89609998464584351</v>
      </c>
      <c r="V8656">
        <v>0</v>
      </c>
      <c r="W8656" s="3">
        <v>0.47670000791549683</v>
      </c>
      <c r="X8656" s="3">
        <v>0.56699997186660767</v>
      </c>
      <c r="Y8656" s="3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1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</row>
    <row r="8657" spans="1:43" hidden="1" x14ac:dyDescent="0.45">
      <c r="A8657">
        <v>8643</v>
      </c>
      <c r="B8657" s="2">
        <v>45165</v>
      </c>
      <c r="C8657" s="38" t="s">
        <v>211</v>
      </c>
      <c r="D8657" s="38" t="s">
        <v>212</v>
      </c>
      <c r="E8657" s="3">
        <v>0.30818217992782593</v>
      </c>
      <c r="F8657" s="3">
        <v>0.61961966753005981</v>
      </c>
      <c r="G8657" s="3">
        <v>0.47672638297080994</v>
      </c>
      <c r="H8657" s="3">
        <v>0.6961677074432373</v>
      </c>
      <c r="I8657" s="3">
        <v>0.21325260400772095</v>
      </c>
      <c r="J8657" s="3">
        <v>0.49799546599388123</v>
      </c>
      <c r="K8657">
        <v>28</v>
      </c>
      <c r="L8657">
        <v>156</v>
      </c>
      <c r="M8657">
        <v>0</v>
      </c>
      <c r="N8657" s="4">
        <v>3.5700000822544098E-2</v>
      </c>
      <c r="O8657" s="4">
        <v>1.9200000911951065E-2</v>
      </c>
      <c r="P8657" s="3">
        <v>0</v>
      </c>
      <c r="Q8657">
        <v>3</v>
      </c>
      <c r="R8657">
        <v>5</v>
      </c>
      <c r="S8657">
        <v>0</v>
      </c>
      <c r="T8657" s="5">
        <v>0.30189999938011169</v>
      </c>
      <c r="U8657" s="5">
        <v>0.35839998722076416</v>
      </c>
      <c r="V8657">
        <v>0</v>
      </c>
      <c r="W8657" s="3">
        <v>0.60780000686645508</v>
      </c>
      <c r="X8657" s="3">
        <v>0.43290001153945923</v>
      </c>
      <c r="Y8657" s="3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</row>
    <row r="8658" spans="1:43" hidden="1" x14ac:dyDescent="0.45">
      <c r="A8658">
        <v>8644</v>
      </c>
      <c r="B8658" s="2">
        <v>45165</v>
      </c>
      <c r="C8658" s="38" t="s">
        <v>213</v>
      </c>
      <c r="D8658" s="38" t="s">
        <v>214</v>
      </c>
      <c r="E8658" s="3">
        <v>0.22309510409832001</v>
      </c>
      <c r="F8658" s="3">
        <v>0.17829149961471558</v>
      </c>
      <c r="G8658" s="3">
        <v>0.49570435285568237</v>
      </c>
      <c r="H8658" s="3">
        <v>0.41112947463989258</v>
      </c>
      <c r="I8658" s="3">
        <v>9.9527396261692047E-2</v>
      </c>
      <c r="J8658" s="3">
        <v>9.2481784522533417E-2</v>
      </c>
      <c r="K8658">
        <v>63</v>
      </c>
      <c r="L8658">
        <v>253</v>
      </c>
      <c r="M8658">
        <v>0</v>
      </c>
      <c r="N8658" s="4">
        <v>3.1700000166893005E-2</v>
      </c>
      <c r="O8658" s="4">
        <v>3.5599999129772186E-2</v>
      </c>
      <c r="P8658" s="3">
        <v>0</v>
      </c>
      <c r="Q8658">
        <v>3</v>
      </c>
      <c r="R8658">
        <v>12</v>
      </c>
      <c r="S8658">
        <v>0</v>
      </c>
      <c r="T8658" s="5">
        <v>0.2093999981880188</v>
      </c>
      <c r="U8658" s="5">
        <v>0.73839998245239258</v>
      </c>
      <c r="V8658">
        <v>0</v>
      </c>
      <c r="W8658" s="3">
        <v>0.87840002775192261</v>
      </c>
      <c r="X8658" s="3">
        <v>0.77450001239776611</v>
      </c>
      <c r="Y8658" s="3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1</v>
      </c>
      <c r="AN8658">
        <v>0</v>
      </c>
      <c r="AO8658">
        <v>0</v>
      </c>
      <c r="AP8658">
        <v>0</v>
      </c>
      <c r="AQ8658">
        <v>0</v>
      </c>
    </row>
    <row r="8659" spans="1:43" hidden="1" x14ac:dyDescent="0.45">
      <c r="A8659">
        <v>8645</v>
      </c>
      <c r="B8659" s="2">
        <v>45165</v>
      </c>
      <c r="C8659" s="38" t="s">
        <v>215</v>
      </c>
      <c r="D8659" s="38" t="s">
        <v>216</v>
      </c>
      <c r="E8659" s="3">
        <v>0.42878463864326477</v>
      </c>
      <c r="F8659" s="3">
        <v>0.5551983118057251</v>
      </c>
      <c r="G8659" s="3">
        <v>0.8208804726600647</v>
      </c>
      <c r="H8659" s="3">
        <v>0.85495990514755249</v>
      </c>
      <c r="I8659" s="3">
        <v>0.11690464615821838</v>
      </c>
      <c r="J8659" s="3">
        <v>0.20242179930210114</v>
      </c>
      <c r="K8659">
        <v>25</v>
      </c>
      <c r="L8659">
        <v>120</v>
      </c>
      <c r="M8659">
        <v>0</v>
      </c>
      <c r="N8659" s="4">
        <v>0</v>
      </c>
      <c r="O8659" s="4">
        <v>0</v>
      </c>
      <c r="P8659" s="3">
        <v>0</v>
      </c>
      <c r="Q8659">
        <v>1</v>
      </c>
      <c r="R8659">
        <v>3</v>
      </c>
      <c r="S8659">
        <v>0</v>
      </c>
      <c r="T8659" s="5">
        <v>0.1371999979019165</v>
      </c>
      <c r="U8659" s="5">
        <v>0.31029999256134033</v>
      </c>
      <c r="V8659">
        <v>0</v>
      </c>
      <c r="W8659" s="3">
        <v>0.79919999837875366</v>
      </c>
      <c r="X8659" s="3">
        <v>0.60250002145767212</v>
      </c>
      <c r="Y8659" s="3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</row>
    <row r="8660" spans="1:43" hidden="1" x14ac:dyDescent="0.45">
      <c r="A8660">
        <v>8646</v>
      </c>
      <c r="B8660" s="2">
        <v>45165</v>
      </c>
      <c r="C8660" s="38" t="s">
        <v>217</v>
      </c>
      <c r="D8660" s="38" t="s">
        <v>360</v>
      </c>
      <c r="E8660" s="3">
        <v>0.90667974948883057</v>
      </c>
      <c r="F8660" s="3">
        <v>0.9661104679107666</v>
      </c>
      <c r="G8660" s="3">
        <v>0.86352670192718506</v>
      </c>
      <c r="H8660" s="3">
        <v>0.91281181573867798</v>
      </c>
      <c r="I8660" s="3">
        <v>0.88248920440673828</v>
      </c>
      <c r="J8660" s="3">
        <v>0.95595681667327881</v>
      </c>
      <c r="K8660">
        <v>0</v>
      </c>
      <c r="L8660">
        <v>0</v>
      </c>
      <c r="M8660">
        <v>0</v>
      </c>
      <c r="N8660" s="4">
        <v>0</v>
      </c>
      <c r="O8660" s="4">
        <v>0</v>
      </c>
      <c r="P8660" s="3">
        <v>0</v>
      </c>
      <c r="Q8660">
        <v>0</v>
      </c>
      <c r="R8660">
        <v>0</v>
      </c>
      <c r="S8660">
        <v>0</v>
      </c>
      <c r="T8660" s="5">
        <v>0</v>
      </c>
      <c r="U8660" s="5">
        <v>0</v>
      </c>
      <c r="V8660">
        <v>0</v>
      </c>
      <c r="W8660" s="3">
        <v>0</v>
      </c>
      <c r="X8660" s="3">
        <v>0</v>
      </c>
      <c r="Y8660" s="3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</row>
    <row r="8661" spans="1:43" hidden="1" x14ac:dyDescent="0.45">
      <c r="A8661">
        <v>8647</v>
      </c>
      <c r="B8661" s="2">
        <v>45165</v>
      </c>
      <c r="C8661" s="38" t="s">
        <v>219</v>
      </c>
      <c r="D8661" s="38" t="s">
        <v>220</v>
      </c>
      <c r="E8661" s="3">
        <v>0.40277990698814392</v>
      </c>
      <c r="F8661" s="3">
        <v>0.55532032251358032</v>
      </c>
      <c r="G8661" s="3">
        <v>0.80044150352478027</v>
      </c>
      <c r="H8661" s="3">
        <v>0.75829046964645386</v>
      </c>
      <c r="I8661" s="3">
        <v>0.10913593322038651</v>
      </c>
      <c r="J8661" s="3">
        <v>0.31832233071327209</v>
      </c>
      <c r="K8661">
        <v>45</v>
      </c>
      <c r="L8661">
        <v>167</v>
      </c>
      <c r="M8661">
        <v>0</v>
      </c>
      <c r="N8661" s="4">
        <v>0</v>
      </c>
      <c r="O8661" s="4">
        <v>1.2000000104308128E-2</v>
      </c>
      <c r="P8661" s="3">
        <v>0</v>
      </c>
      <c r="Q8661">
        <v>1</v>
      </c>
      <c r="R8661">
        <v>4</v>
      </c>
      <c r="S8661">
        <v>0</v>
      </c>
      <c r="T8661" s="5">
        <v>0.18299999833106995</v>
      </c>
      <c r="U8661" s="5">
        <v>0.45879998803138733</v>
      </c>
      <c r="V8661">
        <v>0</v>
      </c>
      <c r="W8661" s="3">
        <v>0.82990002632141113</v>
      </c>
      <c r="X8661" s="3">
        <v>0.51999998092651367</v>
      </c>
      <c r="Y8661" s="3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</row>
    <row r="8662" spans="1:43" hidden="1" x14ac:dyDescent="0.45">
      <c r="A8662">
        <v>8648</v>
      </c>
      <c r="B8662" s="2">
        <v>45165</v>
      </c>
      <c r="C8662" s="38" t="s">
        <v>221</v>
      </c>
      <c r="D8662" s="38" t="s">
        <v>222</v>
      </c>
      <c r="E8662" s="3">
        <v>0.50764197111129761</v>
      </c>
      <c r="F8662" s="3">
        <v>0.82895839214324951</v>
      </c>
      <c r="G8662" s="3">
        <v>0.61310124397277832</v>
      </c>
      <c r="H8662" s="3">
        <v>0.72170132398605347</v>
      </c>
      <c r="I8662" s="3">
        <v>0.4034249484539032</v>
      </c>
      <c r="J8662" s="3">
        <v>0.84297770261764526</v>
      </c>
      <c r="K8662">
        <v>43</v>
      </c>
      <c r="L8662">
        <v>161</v>
      </c>
      <c r="M8662">
        <v>0</v>
      </c>
      <c r="N8662" s="4">
        <v>2.3299999535083771E-2</v>
      </c>
      <c r="O8662" s="4">
        <v>1.8600000068545341E-2</v>
      </c>
      <c r="P8662" s="3">
        <v>0</v>
      </c>
      <c r="Q8662">
        <v>2</v>
      </c>
      <c r="R8662">
        <v>4</v>
      </c>
      <c r="S8662">
        <v>0</v>
      </c>
      <c r="T8662" s="5">
        <v>0.19869999587535858</v>
      </c>
      <c r="U8662" s="5">
        <v>0.22390000522136688</v>
      </c>
      <c r="V8662">
        <v>0</v>
      </c>
      <c r="W8662" s="3">
        <v>0.43840000033378601</v>
      </c>
      <c r="X8662" s="3">
        <v>0.24699999392032623</v>
      </c>
      <c r="Y8662" s="3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</row>
    <row r="8663" spans="1:43" hidden="1" x14ac:dyDescent="0.45">
      <c r="A8663">
        <v>8649</v>
      </c>
      <c r="B8663" s="2">
        <v>45165</v>
      </c>
      <c r="C8663" s="38" t="s">
        <v>223</v>
      </c>
      <c r="D8663" s="38" t="s">
        <v>224</v>
      </c>
      <c r="E8663" s="3">
        <v>0.39571285247802734</v>
      </c>
      <c r="F8663" s="3">
        <v>0.68997323513031006</v>
      </c>
      <c r="G8663" s="3">
        <v>0.56119179725646973</v>
      </c>
      <c r="H8663" s="3">
        <v>0.83611142635345459</v>
      </c>
      <c r="I8663" s="3">
        <v>0.27495944499969482</v>
      </c>
      <c r="J8663" s="3">
        <v>0.43959328532218933</v>
      </c>
      <c r="K8663">
        <v>32</v>
      </c>
      <c r="L8663">
        <v>127</v>
      </c>
      <c r="M8663">
        <v>0</v>
      </c>
      <c r="N8663" s="4">
        <v>3.1300000846385956E-2</v>
      </c>
      <c r="O8663" s="4">
        <v>7.8999996185302734E-3</v>
      </c>
      <c r="P8663" s="3">
        <v>0</v>
      </c>
      <c r="Q8663">
        <v>2</v>
      </c>
      <c r="R8663">
        <v>2</v>
      </c>
      <c r="S8663">
        <v>0</v>
      </c>
      <c r="T8663" s="5">
        <v>0.1421000063419342</v>
      </c>
      <c r="U8663" s="5">
        <v>0.1421000063419342</v>
      </c>
      <c r="V8663">
        <v>0</v>
      </c>
      <c r="W8663" s="3">
        <v>0.43650001287460327</v>
      </c>
      <c r="X8663" s="3">
        <v>0.43650001287460327</v>
      </c>
      <c r="Y8663" s="3">
        <v>0</v>
      </c>
      <c r="Z8663">
        <v>1</v>
      </c>
      <c r="AA8663">
        <v>1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</row>
    <row r="8664" spans="1:43" hidden="1" x14ac:dyDescent="0.45">
      <c r="A8664">
        <v>8650</v>
      </c>
      <c r="B8664" s="2">
        <v>45165</v>
      </c>
      <c r="C8664" s="38" t="s">
        <v>225</v>
      </c>
      <c r="D8664" s="38" t="s">
        <v>226</v>
      </c>
      <c r="E8664" s="3">
        <v>4.6251159161329269E-2</v>
      </c>
      <c r="F8664" s="3">
        <v>1.3669414445757866E-2</v>
      </c>
      <c r="G8664" s="3">
        <v>2.3450149223208427E-2</v>
      </c>
      <c r="H8664" s="3">
        <v>1.2614510022103786E-2</v>
      </c>
      <c r="I8664" s="3">
        <v>0.17269986867904663</v>
      </c>
      <c r="J8664" s="3">
        <v>7.2314649820327759E-2</v>
      </c>
      <c r="K8664">
        <v>1190</v>
      </c>
      <c r="L8664">
        <v>6184</v>
      </c>
      <c r="M8664">
        <v>0</v>
      </c>
      <c r="N8664" s="4">
        <v>7.7299997210502625E-2</v>
      </c>
      <c r="O8664" s="4">
        <v>8.6800001561641693E-2</v>
      </c>
      <c r="P8664" s="3">
        <v>0</v>
      </c>
      <c r="Q8664">
        <v>102</v>
      </c>
      <c r="R8664">
        <v>659</v>
      </c>
      <c r="S8664">
        <v>0</v>
      </c>
      <c r="T8664" s="5">
        <v>5.6620001792907715</v>
      </c>
      <c r="U8664" s="5">
        <v>35.837699890136719</v>
      </c>
      <c r="V8664">
        <v>0</v>
      </c>
      <c r="W8664" s="3">
        <v>0.49459999799728394</v>
      </c>
      <c r="X8664" s="3">
        <v>0.4846000075340271</v>
      </c>
      <c r="Y8664" s="3">
        <v>0</v>
      </c>
      <c r="Z8664">
        <v>1</v>
      </c>
      <c r="AA8664">
        <v>2</v>
      </c>
      <c r="AB8664">
        <v>0</v>
      </c>
      <c r="AC8664">
        <v>0</v>
      </c>
      <c r="AD8664">
        <v>13</v>
      </c>
      <c r="AE8664">
        <v>0</v>
      </c>
      <c r="AF8664">
        <v>0</v>
      </c>
      <c r="AG8664">
        <v>6</v>
      </c>
      <c r="AH8664">
        <v>0</v>
      </c>
      <c r="AI8664">
        <v>0</v>
      </c>
      <c r="AJ8664">
        <v>0</v>
      </c>
      <c r="AK8664">
        <v>0</v>
      </c>
      <c r="AL8664">
        <v>1</v>
      </c>
      <c r="AM8664">
        <v>3</v>
      </c>
      <c r="AN8664">
        <v>0</v>
      </c>
      <c r="AO8664">
        <v>0</v>
      </c>
      <c r="AP8664">
        <v>0</v>
      </c>
      <c r="AQ8664">
        <v>0</v>
      </c>
    </row>
    <row r="8665" spans="1:43" hidden="1" x14ac:dyDescent="0.45">
      <c r="A8665">
        <v>8651</v>
      </c>
      <c r="B8665" s="2">
        <v>45165</v>
      </c>
      <c r="C8665" s="38" t="s">
        <v>227</v>
      </c>
      <c r="D8665" s="38" t="s">
        <v>228</v>
      </c>
      <c r="E8665" s="3">
        <v>0.14402382075786591</v>
      </c>
      <c r="F8665" s="3">
        <v>0.40603542327880859</v>
      </c>
      <c r="G8665" s="3">
        <v>0.12048384547233582</v>
      </c>
      <c r="H8665" s="3">
        <v>0.47724670171737671</v>
      </c>
      <c r="I8665" s="3">
        <v>0.24975767731666565</v>
      </c>
      <c r="J8665" s="3">
        <v>0.36589199304580688</v>
      </c>
      <c r="K8665">
        <v>34</v>
      </c>
      <c r="L8665">
        <v>136</v>
      </c>
      <c r="M8665">
        <v>0</v>
      </c>
      <c r="N8665" s="4">
        <v>8.8200002908706665E-2</v>
      </c>
      <c r="O8665" s="4">
        <v>2.9400000348687172E-2</v>
      </c>
      <c r="P8665" s="3">
        <v>0</v>
      </c>
      <c r="Q8665">
        <v>5</v>
      </c>
      <c r="R8665">
        <v>9</v>
      </c>
      <c r="S8665">
        <v>0</v>
      </c>
      <c r="T8665" s="5">
        <v>0.91780000925064087</v>
      </c>
      <c r="U8665" s="5">
        <v>1.4163999557495117</v>
      </c>
      <c r="V8665">
        <v>0</v>
      </c>
      <c r="W8665" s="3">
        <v>0.56620001792907715</v>
      </c>
      <c r="X8665" s="3">
        <v>0.48550000786781311</v>
      </c>
      <c r="Y8665" s="3">
        <v>0</v>
      </c>
      <c r="Z8665">
        <v>0</v>
      </c>
      <c r="AA8665">
        <v>0</v>
      </c>
      <c r="AB8665">
        <v>0</v>
      </c>
      <c r="AC8665">
        <v>0</v>
      </c>
      <c r="AD8665">
        <v>1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</row>
    <row r="8666" spans="1:43" hidden="1" x14ac:dyDescent="0.45">
      <c r="A8666">
        <v>8652</v>
      </c>
      <c r="B8666" s="2">
        <v>45165</v>
      </c>
      <c r="C8666" s="38" t="s">
        <v>229</v>
      </c>
      <c r="D8666" s="38" t="s">
        <v>230</v>
      </c>
      <c r="E8666" s="3">
        <v>0.36317753791809082</v>
      </c>
      <c r="F8666" s="3">
        <v>0.38651418685913086</v>
      </c>
      <c r="G8666" s="3">
        <v>0.78590703010559082</v>
      </c>
      <c r="H8666" s="3">
        <v>0.81180381774902344</v>
      </c>
      <c r="I8666" s="3">
        <v>8.7150707840919495E-2</v>
      </c>
      <c r="J8666" s="3">
        <v>8.4184162318706512E-2</v>
      </c>
      <c r="K8666">
        <v>36</v>
      </c>
      <c r="L8666">
        <v>140</v>
      </c>
      <c r="M8666">
        <v>0</v>
      </c>
      <c r="N8666" s="4">
        <v>0</v>
      </c>
      <c r="O8666" s="4">
        <v>0</v>
      </c>
      <c r="P8666" s="3">
        <v>0</v>
      </c>
      <c r="Q8666">
        <v>1</v>
      </c>
      <c r="R8666">
        <v>3</v>
      </c>
      <c r="S8666">
        <v>0</v>
      </c>
      <c r="T8666" s="5">
        <v>0.37409999966621399</v>
      </c>
      <c r="U8666" s="5">
        <v>1.0525000095367432</v>
      </c>
      <c r="V8666">
        <v>0</v>
      </c>
      <c r="W8666" s="3">
        <v>0.9781000018119812</v>
      </c>
      <c r="X8666" s="3">
        <v>0.91720002889633179</v>
      </c>
      <c r="Y8666" s="3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</row>
    <row r="8667" spans="1:43" hidden="1" x14ac:dyDescent="0.45">
      <c r="A8667">
        <v>8653</v>
      </c>
      <c r="B8667" s="2">
        <v>45165</v>
      </c>
      <c r="C8667" s="38" t="s">
        <v>231</v>
      </c>
      <c r="D8667" s="38" t="s">
        <v>232</v>
      </c>
      <c r="E8667" s="3">
        <v>0.43455761671066284</v>
      </c>
      <c r="F8667" s="3">
        <v>0.41603294014930725</v>
      </c>
      <c r="G8667" s="3">
        <v>0.82689571380615234</v>
      </c>
      <c r="H8667" s="3">
        <v>0.82792234420776367</v>
      </c>
      <c r="I8667" s="3">
        <v>0.11740707606077194</v>
      </c>
      <c r="J8667" s="3">
        <v>9.4957433640956879E-2</v>
      </c>
      <c r="K8667">
        <v>29</v>
      </c>
      <c r="L8667">
        <v>155</v>
      </c>
      <c r="M8667">
        <v>0</v>
      </c>
      <c r="N8667" s="4">
        <v>0</v>
      </c>
      <c r="O8667" s="4">
        <v>6.5000001341104507E-3</v>
      </c>
      <c r="P8667" s="3">
        <v>0</v>
      </c>
      <c r="Q8667">
        <v>1</v>
      </c>
      <c r="R8667">
        <v>3</v>
      </c>
      <c r="S8667">
        <v>0</v>
      </c>
      <c r="T8667" s="5">
        <v>4.8700001090764999E-2</v>
      </c>
      <c r="U8667" s="5">
        <v>0.14949999749660492</v>
      </c>
      <c r="V8667">
        <v>0</v>
      </c>
      <c r="W8667" s="3">
        <v>0.79739999771118164</v>
      </c>
      <c r="X8667" s="3">
        <v>0.81559997797012329</v>
      </c>
      <c r="Y8667" s="3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</row>
    <row r="8668" spans="1:43" hidden="1" x14ac:dyDescent="0.45">
      <c r="A8668">
        <v>8654</v>
      </c>
      <c r="B8668" s="2">
        <v>45165</v>
      </c>
      <c r="C8668" s="38" t="s">
        <v>233</v>
      </c>
      <c r="D8668" s="38" t="s">
        <v>234</v>
      </c>
      <c r="E8668" s="3">
        <v>0.43077653646469116</v>
      </c>
      <c r="F8668" s="3">
        <v>0.80783534049987793</v>
      </c>
      <c r="G8668" s="3">
        <v>0.82324796915054321</v>
      </c>
      <c r="H8668" s="3">
        <v>0.86337429285049438</v>
      </c>
      <c r="I8668" s="3">
        <v>0.11687689274549484</v>
      </c>
      <c r="J8668" s="3">
        <v>0.64057379961013794</v>
      </c>
      <c r="K8668">
        <v>31</v>
      </c>
      <c r="L8668">
        <v>144</v>
      </c>
      <c r="M8668">
        <v>0</v>
      </c>
      <c r="N8668" s="4">
        <v>0</v>
      </c>
      <c r="O8668" s="4">
        <v>0</v>
      </c>
      <c r="P8668" s="3">
        <v>0</v>
      </c>
      <c r="Q8668">
        <v>1</v>
      </c>
      <c r="R8668">
        <v>3</v>
      </c>
      <c r="S8668">
        <v>0</v>
      </c>
      <c r="T8668" s="5">
        <v>6.7299999296665192E-2</v>
      </c>
      <c r="U8668" s="5">
        <v>9.3199998140335083E-2</v>
      </c>
      <c r="V8668">
        <v>0</v>
      </c>
      <c r="W8668" s="3">
        <v>0.79930001497268677</v>
      </c>
      <c r="X8668" s="3">
        <v>0.36930000782012939</v>
      </c>
      <c r="Y8668" s="3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</row>
    <row r="8669" spans="1:43" hidden="1" x14ac:dyDescent="0.45">
      <c r="A8669">
        <v>8655</v>
      </c>
      <c r="B8669" s="2">
        <v>45165</v>
      </c>
      <c r="C8669" s="38" t="s">
        <v>235</v>
      </c>
      <c r="D8669" s="38" t="s">
        <v>310</v>
      </c>
      <c r="E8669" s="3">
        <v>0.36571612954139709</v>
      </c>
      <c r="F8669" s="3">
        <v>0.65271872282028198</v>
      </c>
      <c r="G8669" s="3">
        <v>0.7725059986114502</v>
      </c>
      <c r="H8669" s="3">
        <v>0.74846774339675903</v>
      </c>
      <c r="I8669" s="3">
        <v>9.6205137670040131E-2</v>
      </c>
      <c r="J8669" s="3">
        <v>0.49437245726585388</v>
      </c>
      <c r="K8669">
        <v>30</v>
      </c>
      <c r="L8669">
        <v>148</v>
      </c>
      <c r="M8669">
        <v>0</v>
      </c>
      <c r="N8669" s="4">
        <v>0</v>
      </c>
      <c r="O8669" s="4">
        <v>1.3500000350177288E-2</v>
      </c>
      <c r="P8669" s="3">
        <v>0</v>
      </c>
      <c r="Q8669">
        <v>2</v>
      </c>
      <c r="R8669">
        <v>5</v>
      </c>
      <c r="S8669">
        <v>0</v>
      </c>
      <c r="T8669" s="5">
        <v>0.30430001020431519</v>
      </c>
      <c r="U8669" s="5">
        <v>0.36750000715255737</v>
      </c>
      <c r="V8669">
        <v>0</v>
      </c>
      <c r="W8669" s="3">
        <v>0.89939999580383301</v>
      </c>
      <c r="X8669" s="3">
        <v>0.43450000882148743</v>
      </c>
      <c r="Y8669" s="3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</row>
    <row r="8670" spans="1:43" hidden="1" x14ac:dyDescent="0.45">
      <c r="A8670">
        <v>8656</v>
      </c>
      <c r="B8670" s="2">
        <v>45165</v>
      </c>
      <c r="C8670" s="38" t="s">
        <v>237</v>
      </c>
      <c r="D8670" s="38" t="s">
        <v>238</v>
      </c>
      <c r="E8670" s="3">
        <v>0.28174135088920593</v>
      </c>
      <c r="F8670" s="3">
        <v>5.3288254886865616E-2</v>
      </c>
      <c r="G8670" s="3">
        <v>0.63021308183670044</v>
      </c>
      <c r="H8670" s="3">
        <v>8.6046390235424042E-2</v>
      </c>
      <c r="I8670" s="3">
        <v>9.6427738666534424E-2</v>
      </c>
      <c r="J8670" s="3">
        <v>9.0093508362770081E-2</v>
      </c>
      <c r="K8670">
        <v>46</v>
      </c>
      <c r="L8670">
        <v>285</v>
      </c>
      <c r="M8670">
        <v>0</v>
      </c>
      <c r="N8670" s="4">
        <v>2.1700000390410423E-2</v>
      </c>
      <c r="O8670" s="4">
        <v>9.1200001537799835E-2</v>
      </c>
      <c r="P8670" s="3">
        <v>0</v>
      </c>
      <c r="Q8670">
        <v>2</v>
      </c>
      <c r="R8670">
        <v>28</v>
      </c>
      <c r="S8670">
        <v>0</v>
      </c>
      <c r="T8670" s="5">
        <v>0.16009999811649323</v>
      </c>
      <c r="U8670" s="5">
        <v>1.6499999761581421</v>
      </c>
      <c r="V8670">
        <v>0</v>
      </c>
      <c r="W8670" s="3">
        <v>0.89789998531341553</v>
      </c>
      <c r="X8670" s="3">
        <v>0.66089999675750732</v>
      </c>
      <c r="Y8670" s="3">
        <v>0</v>
      </c>
      <c r="Z8670">
        <v>0</v>
      </c>
      <c r="AA8670">
        <v>2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1</v>
      </c>
      <c r="AN8670">
        <v>0</v>
      </c>
      <c r="AO8670">
        <v>0</v>
      </c>
      <c r="AP8670">
        <v>0</v>
      </c>
      <c r="AQ8670">
        <v>0</v>
      </c>
    </row>
    <row r="8671" spans="1:43" hidden="1" x14ac:dyDescent="0.45">
      <c r="A8671">
        <v>8657</v>
      </c>
      <c r="B8671" s="2">
        <v>45165</v>
      </c>
      <c r="C8671" s="38" t="s">
        <v>239</v>
      </c>
      <c r="D8671" s="38" t="s">
        <v>240</v>
      </c>
      <c r="E8671" s="3">
        <v>4.9657933413982391E-2</v>
      </c>
      <c r="F8671" s="3">
        <v>0.10189311951398849</v>
      </c>
      <c r="G8671" s="3">
        <v>4.1578005999326706E-2</v>
      </c>
      <c r="H8671" s="3">
        <v>4.7249790281057358E-2</v>
      </c>
      <c r="I8671" s="3">
        <v>0.12905900180339813</v>
      </c>
      <c r="J8671" s="3">
        <v>0.32503944635391235</v>
      </c>
      <c r="K8671">
        <v>571</v>
      </c>
      <c r="L8671">
        <v>1851</v>
      </c>
      <c r="M8671">
        <v>0</v>
      </c>
      <c r="N8671" s="4">
        <v>6.6500000655651093E-2</v>
      </c>
      <c r="O8671" s="4">
        <v>5.4600000381469727E-2</v>
      </c>
      <c r="P8671" s="3">
        <v>0</v>
      </c>
      <c r="Q8671">
        <v>40</v>
      </c>
      <c r="R8671">
        <v>118</v>
      </c>
      <c r="S8671">
        <v>0</v>
      </c>
      <c r="T8671" s="5">
        <v>3.4493999481201172</v>
      </c>
      <c r="U8671" s="5">
        <v>8.6038999557495117</v>
      </c>
      <c r="V8671">
        <v>0</v>
      </c>
      <c r="W8671" s="3">
        <v>0.45590001344680786</v>
      </c>
      <c r="X8671" s="3">
        <v>0.38550001382827759</v>
      </c>
      <c r="Y8671" s="3">
        <v>0</v>
      </c>
      <c r="Z8671">
        <v>2</v>
      </c>
      <c r="AA8671">
        <v>3</v>
      </c>
      <c r="AB8671">
        <v>0</v>
      </c>
      <c r="AC8671">
        <v>0</v>
      </c>
      <c r="AD8671">
        <v>2</v>
      </c>
      <c r="AE8671">
        <v>0</v>
      </c>
      <c r="AF8671">
        <v>2</v>
      </c>
      <c r="AG8671">
        <v>4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</row>
    <row r="8672" spans="1:43" hidden="1" x14ac:dyDescent="0.45">
      <c r="A8672">
        <v>8658</v>
      </c>
      <c r="B8672" s="2">
        <v>45165</v>
      </c>
      <c r="C8672" s="38" t="s">
        <v>241</v>
      </c>
      <c r="D8672" s="38" t="s">
        <v>242</v>
      </c>
      <c r="E8672" s="3">
        <v>1.3109029270708561E-2</v>
      </c>
      <c r="F8672" s="3">
        <v>8.4427995607256889E-3</v>
      </c>
      <c r="G8672" s="3">
        <v>1.4698859304189682E-2</v>
      </c>
      <c r="H8672" s="3">
        <v>1.1652721092104912E-2</v>
      </c>
      <c r="I8672" s="3">
        <v>4.6644609421491623E-2</v>
      </c>
      <c r="J8672" s="3">
        <v>4.1340559720993042E-2</v>
      </c>
      <c r="K8672">
        <v>1292</v>
      </c>
      <c r="L8672">
        <v>5055</v>
      </c>
      <c r="M8672">
        <v>0</v>
      </c>
      <c r="N8672" s="4">
        <v>0.11219999939203262</v>
      </c>
      <c r="O8672" s="4">
        <v>0.11259999871253967</v>
      </c>
      <c r="P8672" s="3">
        <v>0</v>
      </c>
      <c r="Q8672">
        <v>159</v>
      </c>
      <c r="R8672">
        <v>627</v>
      </c>
      <c r="S8672">
        <v>0</v>
      </c>
      <c r="T8672" s="5">
        <v>5.8085999488830566</v>
      </c>
      <c r="U8672" s="5">
        <v>25.447599411010742</v>
      </c>
      <c r="V8672">
        <v>0</v>
      </c>
      <c r="W8672" s="3">
        <v>0.47310000658035278</v>
      </c>
      <c r="X8672" s="3">
        <v>0.52560001611709595</v>
      </c>
      <c r="Y8672" s="3">
        <v>0</v>
      </c>
      <c r="Z8672">
        <v>2</v>
      </c>
      <c r="AA8672">
        <v>3</v>
      </c>
      <c r="AB8672">
        <v>0</v>
      </c>
      <c r="AC8672">
        <v>2</v>
      </c>
      <c r="AD8672">
        <v>9</v>
      </c>
      <c r="AE8672">
        <v>0</v>
      </c>
      <c r="AF8672">
        <v>4</v>
      </c>
      <c r="AG8672">
        <v>5</v>
      </c>
      <c r="AH8672">
        <v>0</v>
      </c>
      <c r="AI8672">
        <v>0</v>
      </c>
      <c r="AJ8672">
        <v>0</v>
      </c>
      <c r="AK8672">
        <v>0</v>
      </c>
      <c r="AL8672">
        <v>4</v>
      </c>
      <c r="AM8672">
        <v>7</v>
      </c>
      <c r="AN8672">
        <v>0</v>
      </c>
      <c r="AO8672">
        <v>0</v>
      </c>
      <c r="AP8672">
        <v>0</v>
      </c>
      <c r="AQ8672">
        <v>0</v>
      </c>
    </row>
    <row r="8673" spans="1:43" hidden="1" x14ac:dyDescent="0.45">
      <c r="A8673">
        <v>8659</v>
      </c>
      <c r="B8673" s="2">
        <v>45165</v>
      </c>
      <c r="C8673" s="38" t="s">
        <v>243</v>
      </c>
      <c r="D8673" s="38" t="s">
        <v>244</v>
      </c>
      <c r="E8673" s="3">
        <v>0.87677180767059326</v>
      </c>
      <c r="F8673" s="3">
        <v>0.48632213473320007</v>
      </c>
      <c r="G8673" s="3">
        <v>0.81759124994277954</v>
      </c>
      <c r="H8673" s="3">
        <v>0.78350108861923218</v>
      </c>
      <c r="I8673" s="3">
        <v>0.86349141597747803</v>
      </c>
      <c r="J8673" s="3">
        <v>0.19813701510429382</v>
      </c>
      <c r="K8673">
        <v>50</v>
      </c>
      <c r="L8673">
        <v>243</v>
      </c>
      <c r="M8673">
        <v>0</v>
      </c>
      <c r="N8673" s="4">
        <v>0</v>
      </c>
      <c r="O8673" s="4">
        <v>8.2000000402331352E-3</v>
      </c>
      <c r="P8673" s="3">
        <v>0</v>
      </c>
      <c r="Q8673">
        <v>1</v>
      </c>
      <c r="R8673">
        <v>4</v>
      </c>
      <c r="S8673">
        <v>0</v>
      </c>
      <c r="T8673" s="5">
        <v>5.4000001400709152E-3</v>
      </c>
      <c r="U8673" s="5">
        <v>0.31610000133514404</v>
      </c>
      <c r="V8673">
        <v>0</v>
      </c>
      <c r="W8673" s="3">
        <v>4.1200000792741776E-2</v>
      </c>
      <c r="X8673" s="3">
        <v>0.60659998655319214</v>
      </c>
      <c r="Y8673" s="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</row>
    <row r="8674" spans="1:43" hidden="1" x14ac:dyDescent="0.45">
      <c r="A8674">
        <v>8660</v>
      </c>
      <c r="B8674" s="2">
        <v>45165</v>
      </c>
      <c r="C8674" s="38" t="s">
        <v>245</v>
      </c>
      <c r="D8674" s="38" t="s">
        <v>246</v>
      </c>
      <c r="E8674" s="3">
        <v>0.43410971760749817</v>
      </c>
      <c r="F8674" s="3">
        <v>0.77732378244400024</v>
      </c>
      <c r="G8674" s="3">
        <v>0.63212597370147705</v>
      </c>
      <c r="H8674" s="3">
        <v>0.61733126640319824</v>
      </c>
      <c r="I8674" s="3">
        <v>0.27182638645172119</v>
      </c>
      <c r="J8674" s="3">
        <v>0.83743470907211304</v>
      </c>
      <c r="K8674">
        <v>59</v>
      </c>
      <c r="L8674">
        <v>252</v>
      </c>
      <c r="M8674">
        <v>0</v>
      </c>
      <c r="N8674" s="4">
        <v>1.6899999231100082E-2</v>
      </c>
      <c r="O8674" s="4">
        <v>2.3800000548362732E-2</v>
      </c>
      <c r="P8674" s="3">
        <v>0</v>
      </c>
      <c r="Q8674">
        <v>3</v>
      </c>
      <c r="R8674">
        <v>8</v>
      </c>
      <c r="S8674">
        <v>0</v>
      </c>
      <c r="T8674" s="5">
        <v>0.20000000298023224</v>
      </c>
      <c r="U8674" s="5">
        <v>0.23180000483989716</v>
      </c>
      <c r="V8674">
        <v>0</v>
      </c>
      <c r="W8674" s="3">
        <v>0.54420000314712524</v>
      </c>
      <c r="X8674" s="3">
        <v>0.23649999499320984</v>
      </c>
      <c r="Y8674" s="3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</row>
    <row r="8675" spans="1:43" hidden="1" x14ac:dyDescent="0.45">
      <c r="A8675">
        <v>8661</v>
      </c>
      <c r="B8675" s="2">
        <v>45165</v>
      </c>
      <c r="C8675" s="38" t="s">
        <v>247</v>
      </c>
      <c r="D8675" s="38" t="s">
        <v>248</v>
      </c>
      <c r="E8675" s="3">
        <v>0.42587214708328247</v>
      </c>
      <c r="F8675" s="3">
        <v>0.39310294389724731</v>
      </c>
      <c r="G8675" s="3">
        <v>0.29604154825210571</v>
      </c>
      <c r="H8675" s="3">
        <v>0.19451154768466949</v>
      </c>
      <c r="I8675" s="3">
        <v>0.57882171869277954</v>
      </c>
      <c r="J8675" s="3">
        <v>0.65977537631988525</v>
      </c>
      <c r="K8675">
        <v>130</v>
      </c>
      <c r="L8675">
        <v>446</v>
      </c>
      <c r="M8675">
        <v>0</v>
      </c>
      <c r="N8675" s="4">
        <v>3.0799999833106995E-2</v>
      </c>
      <c r="O8675" s="4">
        <v>3.359999880194664E-2</v>
      </c>
      <c r="P8675" s="3">
        <v>0</v>
      </c>
      <c r="Q8675">
        <v>10</v>
      </c>
      <c r="R8675">
        <v>43</v>
      </c>
      <c r="S8675">
        <v>0</v>
      </c>
      <c r="T8675" s="5">
        <v>1.2015999555587769</v>
      </c>
      <c r="U8675" s="5">
        <v>5.9741001129150391</v>
      </c>
      <c r="V8675">
        <v>0</v>
      </c>
      <c r="W8675" s="3">
        <v>0.24629999697208405</v>
      </c>
      <c r="X8675" s="3">
        <v>0.28479999303817749</v>
      </c>
      <c r="Y8675" s="3">
        <v>0</v>
      </c>
      <c r="Z8675">
        <v>0</v>
      </c>
      <c r="AA8675">
        <v>2</v>
      </c>
      <c r="AB8675">
        <v>0</v>
      </c>
      <c r="AC8675">
        <v>1</v>
      </c>
      <c r="AD8675">
        <v>2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1</v>
      </c>
      <c r="AM8675">
        <v>1</v>
      </c>
      <c r="AN8675">
        <v>0</v>
      </c>
      <c r="AO8675">
        <v>0</v>
      </c>
      <c r="AP8675">
        <v>0</v>
      </c>
      <c r="AQ8675">
        <v>0</v>
      </c>
    </row>
    <row r="8676" spans="1:43" hidden="1" x14ac:dyDescent="0.45">
      <c r="A8676">
        <v>8662</v>
      </c>
      <c r="B8676" s="2">
        <v>45165</v>
      </c>
      <c r="C8676" s="38" t="s">
        <v>249</v>
      </c>
      <c r="D8676" s="38" t="s">
        <v>250</v>
      </c>
      <c r="E8676" s="3">
        <v>5.4304271936416626E-2</v>
      </c>
      <c r="F8676" s="3">
        <v>4.4752884656190872E-2</v>
      </c>
      <c r="G8676" s="3">
        <v>2.987653948366642E-2</v>
      </c>
      <c r="H8676" s="3">
        <v>2.4158796295523643E-2</v>
      </c>
      <c r="I8676" s="3">
        <v>0.18087418377399445</v>
      </c>
      <c r="J8676" s="3">
        <v>0.1927221268415451</v>
      </c>
      <c r="K8676">
        <v>876</v>
      </c>
      <c r="L8676">
        <v>2963</v>
      </c>
      <c r="M8676">
        <v>0</v>
      </c>
      <c r="N8676" s="4">
        <v>6.849999725818634E-2</v>
      </c>
      <c r="O8676" s="4">
        <v>6.379999965429306E-2</v>
      </c>
      <c r="P8676" s="3">
        <v>0</v>
      </c>
      <c r="Q8676">
        <v>70</v>
      </c>
      <c r="R8676">
        <v>235</v>
      </c>
      <c r="S8676">
        <v>0</v>
      </c>
      <c r="T8676" s="5">
        <v>6.7772998809814453</v>
      </c>
      <c r="U8676" s="5">
        <v>19.251199722290039</v>
      </c>
      <c r="V8676">
        <v>0</v>
      </c>
      <c r="W8676" s="3">
        <v>0.47420001029968262</v>
      </c>
      <c r="X8676" s="3">
        <v>0.40119999647140503</v>
      </c>
      <c r="Y8676" s="3">
        <v>0</v>
      </c>
      <c r="Z8676">
        <v>1</v>
      </c>
      <c r="AA8676">
        <v>6</v>
      </c>
      <c r="AB8676">
        <v>0</v>
      </c>
      <c r="AC8676">
        <v>0</v>
      </c>
      <c r="AD8676">
        <v>4</v>
      </c>
      <c r="AE8676">
        <v>0</v>
      </c>
      <c r="AF8676">
        <v>0</v>
      </c>
      <c r="AG8676">
        <v>2</v>
      </c>
      <c r="AH8676">
        <v>0</v>
      </c>
      <c r="AI8676">
        <v>0</v>
      </c>
      <c r="AJ8676">
        <v>0</v>
      </c>
      <c r="AK8676">
        <v>0</v>
      </c>
      <c r="AL8676">
        <v>2</v>
      </c>
      <c r="AM8676">
        <v>3</v>
      </c>
      <c r="AN8676">
        <v>0</v>
      </c>
      <c r="AO8676">
        <v>0</v>
      </c>
      <c r="AP8676">
        <v>0</v>
      </c>
      <c r="AQ8676">
        <v>0</v>
      </c>
    </row>
    <row r="8677" spans="1:43" hidden="1" x14ac:dyDescent="0.45">
      <c r="A8677">
        <v>8663</v>
      </c>
      <c r="B8677" s="2">
        <v>45165</v>
      </c>
      <c r="C8677" s="38" t="s">
        <v>251</v>
      </c>
      <c r="D8677" s="38" t="s">
        <v>252</v>
      </c>
      <c r="E8677" s="3">
        <v>9.1701239347457886E-2</v>
      </c>
      <c r="F8677" s="3">
        <v>6.5587349236011505E-2</v>
      </c>
      <c r="G8677" s="3">
        <v>3.8524996489286423E-2</v>
      </c>
      <c r="H8677" s="3">
        <v>2.3663831874728203E-2</v>
      </c>
      <c r="I8677" s="3">
        <v>0.28890645503997803</v>
      </c>
      <c r="J8677" s="3">
        <v>0.29403340816497803</v>
      </c>
      <c r="K8677">
        <v>338</v>
      </c>
      <c r="L8677">
        <v>1295</v>
      </c>
      <c r="M8677">
        <v>0</v>
      </c>
      <c r="N8677" s="4">
        <v>8.5799999535083771E-2</v>
      </c>
      <c r="O8677" s="4">
        <v>8.3400003612041473E-2</v>
      </c>
      <c r="P8677" s="3">
        <v>0</v>
      </c>
      <c r="Q8677">
        <v>34</v>
      </c>
      <c r="R8677">
        <v>122</v>
      </c>
      <c r="S8677">
        <v>0</v>
      </c>
      <c r="T8677" s="5">
        <v>1.9222999811172485</v>
      </c>
      <c r="U8677" s="5">
        <v>7.9107999801635742</v>
      </c>
      <c r="V8677">
        <v>0</v>
      </c>
      <c r="W8677" s="3">
        <v>0.32670000195503235</v>
      </c>
      <c r="X8677" s="3">
        <v>0.37470000982284546</v>
      </c>
      <c r="Y8677" s="3">
        <v>0</v>
      </c>
      <c r="Z8677">
        <v>0</v>
      </c>
      <c r="AA8677">
        <v>1</v>
      </c>
      <c r="AB8677">
        <v>0</v>
      </c>
      <c r="AC8677">
        <v>2</v>
      </c>
      <c r="AD8677">
        <v>6</v>
      </c>
      <c r="AE8677">
        <v>0</v>
      </c>
      <c r="AF8677">
        <v>0</v>
      </c>
      <c r="AG8677">
        <v>1</v>
      </c>
      <c r="AH8677">
        <v>0</v>
      </c>
      <c r="AI8677">
        <v>1</v>
      </c>
      <c r="AJ8677">
        <v>1</v>
      </c>
      <c r="AK8677">
        <v>0</v>
      </c>
      <c r="AL8677">
        <v>1</v>
      </c>
      <c r="AM8677">
        <v>1</v>
      </c>
      <c r="AN8677">
        <v>0</v>
      </c>
      <c r="AO8677">
        <v>0</v>
      </c>
      <c r="AP8677">
        <v>0</v>
      </c>
      <c r="AQ8677">
        <v>0</v>
      </c>
    </row>
    <row r="8678" spans="1:43" hidden="1" x14ac:dyDescent="0.45">
      <c r="A8678">
        <v>8664</v>
      </c>
      <c r="B8678" s="2">
        <v>45165</v>
      </c>
      <c r="C8678" s="38" t="s">
        <v>264</v>
      </c>
      <c r="D8678" s="38" t="s">
        <v>265</v>
      </c>
      <c r="E8678" s="3">
        <v>0.25648742914199829</v>
      </c>
      <c r="F8678" s="3">
        <v>0.41034451127052307</v>
      </c>
      <c r="G8678" s="3">
        <v>0.54555714130401611</v>
      </c>
      <c r="H8678" s="3">
        <v>0.72462409734725952</v>
      </c>
      <c r="I8678" s="3">
        <v>0.11082825064659119</v>
      </c>
      <c r="J8678" s="3">
        <v>0.16275976598262787</v>
      </c>
      <c r="K8678">
        <v>40</v>
      </c>
      <c r="L8678">
        <v>159</v>
      </c>
      <c r="M8678">
        <v>0</v>
      </c>
      <c r="N8678" s="4">
        <v>2.500000037252903E-2</v>
      </c>
      <c r="O8678" s="4">
        <v>1.2600000016391277E-2</v>
      </c>
      <c r="P8678" s="3">
        <v>0</v>
      </c>
      <c r="Q8678">
        <v>3</v>
      </c>
      <c r="R8678">
        <v>6</v>
      </c>
      <c r="S8678">
        <v>0</v>
      </c>
      <c r="T8678" s="5">
        <v>0.41479998826980591</v>
      </c>
      <c r="U8678" s="5">
        <v>0.65179997682571411</v>
      </c>
      <c r="V8678">
        <v>0</v>
      </c>
      <c r="W8678" s="3">
        <v>0.82270002365112305</v>
      </c>
      <c r="X8678" s="3">
        <v>0.64639997482299805</v>
      </c>
      <c r="Y8678" s="3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</row>
    <row r="8679" spans="1:43" hidden="1" x14ac:dyDescent="0.45">
      <c r="A8679">
        <v>8665</v>
      </c>
      <c r="B8679" s="2">
        <v>45165</v>
      </c>
      <c r="C8679" s="38" t="s">
        <v>266</v>
      </c>
      <c r="D8679" s="38" t="s">
        <v>267</v>
      </c>
      <c r="E8679" s="3">
        <v>7.5685139745473862E-3</v>
      </c>
      <c r="F8679" s="3">
        <v>9.6961800009012222E-3</v>
      </c>
      <c r="G8679" s="3">
        <v>2.1994542330503464E-2</v>
      </c>
      <c r="H8679" s="3">
        <v>1.5712546184659004E-2</v>
      </c>
      <c r="I8679" s="3">
        <v>1.4386066235601902E-2</v>
      </c>
      <c r="J8679" s="3">
        <v>3.8639601320028305E-2</v>
      </c>
      <c r="K8679">
        <v>838</v>
      </c>
      <c r="L8679">
        <v>2837</v>
      </c>
      <c r="M8679">
        <v>0</v>
      </c>
      <c r="N8679" s="4">
        <v>7.9999998211860657E-2</v>
      </c>
      <c r="O8679" s="4">
        <v>8.1100001931190491E-2</v>
      </c>
      <c r="P8679" s="3">
        <v>0</v>
      </c>
      <c r="Q8679">
        <v>83</v>
      </c>
      <c r="R8679">
        <v>287</v>
      </c>
      <c r="S8679">
        <v>0</v>
      </c>
      <c r="T8679" s="5">
        <v>6.6475000381469727</v>
      </c>
      <c r="U8679" s="5">
        <v>19.550800323486328</v>
      </c>
      <c r="V8679">
        <v>0</v>
      </c>
      <c r="W8679" s="3">
        <v>0.63090002536773682</v>
      </c>
      <c r="X8679" s="3">
        <v>0.53659999370574951</v>
      </c>
      <c r="Y8679" s="3">
        <v>0</v>
      </c>
      <c r="Z8679">
        <v>2</v>
      </c>
      <c r="AA8679">
        <v>3</v>
      </c>
      <c r="AB8679">
        <v>0</v>
      </c>
      <c r="AC8679">
        <v>3</v>
      </c>
      <c r="AD8679">
        <v>10</v>
      </c>
      <c r="AE8679">
        <v>0</v>
      </c>
      <c r="AF8679">
        <v>3</v>
      </c>
      <c r="AG8679">
        <v>5</v>
      </c>
      <c r="AH8679">
        <v>0</v>
      </c>
      <c r="AI8679">
        <v>0</v>
      </c>
      <c r="AJ8679">
        <v>0</v>
      </c>
      <c r="AK8679">
        <v>0</v>
      </c>
      <c r="AL8679">
        <v>1</v>
      </c>
      <c r="AM8679">
        <v>3</v>
      </c>
      <c r="AN8679">
        <v>0</v>
      </c>
      <c r="AO8679">
        <v>0</v>
      </c>
      <c r="AP8679">
        <v>0</v>
      </c>
      <c r="AQ8679">
        <v>0</v>
      </c>
    </row>
    <row r="8680" spans="1:43" hidden="1" x14ac:dyDescent="0.45">
      <c r="A8680">
        <v>8666</v>
      </c>
      <c r="B8680" s="2">
        <v>45165</v>
      </c>
      <c r="C8680" s="38" t="s">
        <v>311</v>
      </c>
      <c r="D8680" s="38" t="s">
        <v>312</v>
      </c>
      <c r="E8680" s="3">
        <v>0.59010946750640869</v>
      </c>
      <c r="F8680" s="3">
        <v>0.49632894992828369</v>
      </c>
      <c r="G8680" s="3">
        <v>0.77515166997909546</v>
      </c>
      <c r="H8680" s="3">
        <v>0.81985479593276978</v>
      </c>
      <c r="I8680" s="3">
        <v>0.36637112498283386</v>
      </c>
      <c r="J8680" s="3">
        <v>0.1741546094417572</v>
      </c>
      <c r="K8680">
        <v>52</v>
      </c>
      <c r="L8680">
        <v>211</v>
      </c>
      <c r="M8680">
        <v>0</v>
      </c>
      <c r="N8680" s="4">
        <v>0</v>
      </c>
      <c r="O8680" s="4">
        <v>4.6999999321997166E-3</v>
      </c>
      <c r="P8680" s="3">
        <v>0</v>
      </c>
      <c r="Q8680">
        <v>2</v>
      </c>
      <c r="R8680">
        <v>3</v>
      </c>
      <c r="S8680">
        <v>0</v>
      </c>
      <c r="T8680" s="5">
        <v>0.14239999651908875</v>
      </c>
      <c r="U8680" s="5">
        <v>0.29030001163482666</v>
      </c>
      <c r="V8680">
        <v>0</v>
      </c>
      <c r="W8680" s="3">
        <v>0.46529999375343323</v>
      </c>
      <c r="X8680" s="3">
        <v>0.63220000267028809</v>
      </c>
      <c r="Y8680" s="3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</row>
    <row r="8681" spans="1:43" hidden="1" x14ac:dyDescent="0.45">
      <c r="A8681">
        <v>8667</v>
      </c>
      <c r="B8681" s="2">
        <v>45165</v>
      </c>
      <c r="C8681" s="38" t="s">
        <v>313</v>
      </c>
      <c r="D8681" s="38" t="s">
        <v>314</v>
      </c>
      <c r="E8681" s="3">
        <v>0.38947057723999023</v>
      </c>
      <c r="F8681" s="3">
        <v>0.53381192684173584</v>
      </c>
      <c r="G8681" s="3">
        <v>0.8034975528717041</v>
      </c>
      <c r="H8681" s="3">
        <v>0.63590514659881592</v>
      </c>
      <c r="I8681" s="3">
        <v>9.6727937459945679E-2</v>
      </c>
      <c r="J8681" s="3">
        <v>0.41779208183288574</v>
      </c>
      <c r="K8681">
        <v>60</v>
      </c>
      <c r="L8681">
        <v>293</v>
      </c>
      <c r="M8681">
        <v>0</v>
      </c>
      <c r="N8681" s="4">
        <v>0</v>
      </c>
      <c r="O8681" s="4">
        <v>2.0500000566244125E-2</v>
      </c>
      <c r="P8681" s="3">
        <v>0</v>
      </c>
      <c r="Q8681">
        <v>1</v>
      </c>
      <c r="R8681">
        <v>8</v>
      </c>
      <c r="S8681">
        <v>0</v>
      </c>
      <c r="T8681" s="5">
        <v>8.35999995470047E-2</v>
      </c>
      <c r="U8681" s="5">
        <v>0.35040000081062317</v>
      </c>
      <c r="V8681">
        <v>0</v>
      </c>
      <c r="W8681" s="3">
        <v>0.89590001106262207</v>
      </c>
      <c r="X8681" s="3">
        <v>0.46919998526573181</v>
      </c>
      <c r="Y8681" s="3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</row>
    <row r="8682" spans="1:43" hidden="1" x14ac:dyDescent="0.45">
      <c r="A8682">
        <v>8668</v>
      </c>
      <c r="B8682" s="2">
        <v>45165</v>
      </c>
      <c r="C8682" s="38" t="s">
        <v>315</v>
      </c>
      <c r="D8682" s="38" t="s">
        <v>316</v>
      </c>
      <c r="E8682" s="3">
        <v>1.6446419060230255E-2</v>
      </c>
      <c r="F8682" s="3">
        <v>1.2284151278436184E-2</v>
      </c>
      <c r="G8682" s="3">
        <v>1.4654791913926601E-2</v>
      </c>
      <c r="H8682" s="3">
        <v>1.221065130084753E-2</v>
      </c>
      <c r="I8682" s="3">
        <v>6.3639678061008453E-2</v>
      </c>
      <c r="J8682" s="3">
        <v>6.4767435193061829E-2</v>
      </c>
      <c r="K8682">
        <v>1992</v>
      </c>
      <c r="L8682">
        <v>5682</v>
      </c>
      <c r="M8682">
        <v>0</v>
      </c>
      <c r="N8682" s="4">
        <v>9.6400000154972076E-2</v>
      </c>
      <c r="O8682" s="4">
        <v>9.0300001204013824E-2</v>
      </c>
      <c r="P8682" s="3">
        <v>0</v>
      </c>
      <c r="Q8682">
        <v>214</v>
      </c>
      <c r="R8682">
        <v>595</v>
      </c>
      <c r="S8682">
        <v>0</v>
      </c>
      <c r="T8682" s="5">
        <v>15.281599998474121</v>
      </c>
      <c r="U8682" s="5">
        <v>41.325901031494141</v>
      </c>
      <c r="V8682">
        <v>0</v>
      </c>
      <c r="W8682" s="3">
        <v>0.4440000057220459</v>
      </c>
      <c r="X8682" s="3">
        <v>0.43180000782012939</v>
      </c>
      <c r="Y8682" s="3">
        <v>0</v>
      </c>
      <c r="Z8682">
        <v>3</v>
      </c>
      <c r="AA8682">
        <v>9</v>
      </c>
      <c r="AB8682">
        <v>0</v>
      </c>
      <c r="AC8682">
        <v>5</v>
      </c>
      <c r="AD8682">
        <v>9</v>
      </c>
      <c r="AE8682">
        <v>0</v>
      </c>
      <c r="AF8682">
        <v>3</v>
      </c>
      <c r="AG8682">
        <v>7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7</v>
      </c>
      <c r="AN8682">
        <v>0</v>
      </c>
      <c r="AO8682">
        <v>0</v>
      </c>
      <c r="AP8682">
        <v>0</v>
      </c>
      <c r="AQ8682">
        <v>0</v>
      </c>
    </row>
    <row r="8683" spans="1:43" hidden="1" x14ac:dyDescent="0.45">
      <c r="A8683">
        <v>8669</v>
      </c>
      <c r="B8683" s="2">
        <v>45165</v>
      </c>
      <c r="C8683" s="38" t="s">
        <v>317</v>
      </c>
      <c r="D8683" s="38" t="s">
        <v>318</v>
      </c>
      <c r="E8683" s="3">
        <v>2.4031223729252815E-2</v>
      </c>
      <c r="F8683" s="3">
        <v>2.1341914311051369E-2</v>
      </c>
      <c r="G8683" s="3">
        <v>4.3131832033395767E-2</v>
      </c>
      <c r="H8683" s="3">
        <v>2.9854921624064445E-2</v>
      </c>
      <c r="I8683" s="3">
        <v>4.4008255004882813E-2</v>
      </c>
      <c r="J8683" s="3">
        <v>6.5032787621021271E-2</v>
      </c>
      <c r="K8683">
        <v>3751</v>
      </c>
      <c r="L8683">
        <v>11252</v>
      </c>
      <c r="M8683">
        <v>0</v>
      </c>
      <c r="N8683" s="4">
        <v>5.4099999368190765E-2</v>
      </c>
      <c r="O8683" s="4">
        <v>5.4099999368190765E-2</v>
      </c>
      <c r="P8683" s="3">
        <v>0</v>
      </c>
      <c r="Q8683">
        <v>260</v>
      </c>
      <c r="R8683">
        <v>781</v>
      </c>
      <c r="S8683">
        <v>0</v>
      </c>
      <c r="T8683" s="5">
        <v>32.287300109863281</v>
      </c>
      <c r="U8683" s="5">
        <v>91.495903015136719</v>
      </c>
      <c r="V8683">
        <v>0</v>
      </c>
      <c r="W8683" s="3">
        <v>0.43999999761581421</v>
      </c>
      <c r="X8683" s="3">
        <v>0.41510000824928284</v>
      </c>
      <c r="Y8683" s="3">
        <v>0</v>
      </c>
      <c r="Z8683">
        <v>4</v>
      </c>
      <c r="AA8683">
        <v>18</v>
      </c>
      <c r="AB8683">
        <v>0</v>
      </c>
      <c r="AC8683">
        <v>9</v>
      </c>
      <c r="AD8683">
        <v>33</v>
      </c>
      <c r="AE8683">
        <v>0</v>
      </c>
      <c r="AF8683">
        <v>4</v>
      </c>
      <c r="AG8683">
        <v>19</v>
      </c>
      <c r="AH8683">
        <v>0</v>
      </c>
      <c r="AI8683">
        <v>0</v>
      </c>
      <c r="AJ8683">
        <v>0</v>
      </c>
      <c r="AK8683">
        <v>0</v>
      </c>
      <c r="AL8683">
        <v>4</v>
      </c>
      <c r="AM8683">
        <v>6</v>
      </c>
      <c r="AN8683">
        <v>0</v>
      </c>
      <c r="AO8683">
        <v>0</v>
      </c>
      <c r="AP8683">
        <v>0</v>
      </c>
      <c r="AQ8683">
        <v>0</v>
      </c>
    </row>
    <row r="8684" spans="1:43" hidden="1" x14ac:dyDescent="0.45">
      <c r="A8684">
        <v>8670</v>
      </c>
      <c r="B8684" s="2">
        <v>45165</v>
      </c>
      <c r="C8684" s="38" t="s">
        <v>319</v>
      </c>
      <c r="D8684" s="38" t="s">
        <v>320</v>
      </c>
      <c r="E8684" s="3">
        <v>0.37355494499206543</v>
      </c>
      <c r="F8684" s="3">
        <v>0.45333528518676758</v>
      </c>
      <c r="G8684" s="3">
        <v>0.4462149441242218</v>
      </c>
      <c r="H8684" s="3">
        <v>0.35990694165229797</v>
      </c>
      <c r="I8684" s="3">
        <v>0.33810314536094666</v>
      </c>
      <c r="J8684" s="3">
        <v>0.56524813175201416</v>
      </c>
      <c r="K8684">
        <v>101</v>
      </c>
      <c r="L8684">
        <v>348</v>
      </c>
      <c r="M8684">
        <v>0</v>
      </c>
      <c r="N8684" s="4">
        <v>2.9699999839067459E-2</v>
      </c>
      <c r="O8684" s="4">
        <v>3.4499999135732651E-2</v>
      </c>
      <c r="P8684" s="3">
        <v>0</v>
      </c>
      <c r="Q8684">
        <v>4</v>
      </c>
      <c r="R8684">
        <v>15</v>
      </c>
      <c r="S8684">
        <v>0</v>
      </c>
      <c r="T8684" s="5">
        <v>0.4203999936580658</v>
      </c>
      <c r="U8684" s="5">
        <v>1.2792999744415283</v>
      </c>
      <c r="V8684">
        <v>0</v>
      </c>
      <c r="W8684" s="3">
        <v>0.4869999885559082</v>
      </c>
      <c r="X8684" s="3">
        <v>0.39509999752044678</v>
      </c>
      <c r="Y8684" s="3">
        <v>0</v>
      </c>
      <c r="Z8684">
        <v>0</v>
      </c>
      <c r="AA8684">
        <v>0</v>
      </c>
      <c r="AB8684">
        <v>0</v>
      </c>
      <c r="AC8684">
        <v>0</v>
      </c>
      <c r="AD8684">
        <v>1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</row>
    <row r="8685" spans="1:43" hidden="1" x14ac:dyDescent="0.45">
      <c r="A8685">
        <v>8671</v>
      </c>
      <c r="B8685" s="2">
        <v>45165</v>
      </c>
      <c r="C8685" s="38" t="s">
        <v>321</v>
      </c>
      <c r="D8685" s="38" t="s">
        <v>322</v>
      </c>
      <c r="E8685" s="3">
        <v>0.3293912410736084</v>
      </c>
      <c r="F8685" s="3">
        <v>0.46946331858634949</v>
      </c>
      <c r="G8685" s="3">
        <v>0.25250875949859619</v>
      </c>
      <c r="H8685" s="3">
        <v>0.4236646294593811</v>
      </c>
      <c r="I8685" s="3">
        <v>0.45703810453414917</v>
      </c>
      <c r="J8685" s="3">
        <v>0.52596181631088257</v>
      </c>
      <c r="K8685">
        <v>56</v>
      </c>
      <c r="L8685">
        <v>222</v>
      </c>
      <c r="M8685">
        <v>0</v>
      </c>
      <c r="N8685" s="4">
        <v>5.3599998354911804E-2</v>
      </c>
      <c r="O8685" s="4">
        <v>3.1500000506639481E-2</v>
      </c>
      <c r="P8685" s="3">
        <v>0</v>
      </c>
      <c r="Q8685">
        <v>5</v>
      </c>
      <c r="R8685">
        <v>12</v>
      </c>
      <c r="S8685">
        <v>0</v>
      </c>
      <c r="T8685" s="5">
        <v>0.51690000295639038</v>
      </c>
      <c r="U8685" s="5">
        <v>1.2996000051498413</v>
      </c>
      <c r="V8685">
        <v>0</v>
      </c>
      <c r="W8685" s="3">
        <v>0.40149998664855957</v>
      </c>
      <c r="X8685" s="3">
        <v>0.42059999704360962</v>
      </c>
      <c r="Y8685" s="3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</row>
    <row r="8686" spans="1:43" hidden="1" x14ac:dyDescent="0.45">
      <c r="A8686">
        <v>8672</v>
      </c>
      <c r="B8686" s="2">
        <v>45165</v>
      </c>
      <c r="C8686" s="38" t="s">
        <v>323</v>
      </c>
      <c r="D8686" s="38" t="s">
        <v>324</v>
      </c>
      <c r="E8686" s="3">
        <v>0.62960910797119141</v>
      </c>
      <c r="F8686" s="3">
        <v>0.71983683109283447</v>
      </c>
      <c r="G8686" s="3">
        <v>0.62027710676193237</v>
      </c>
      <c r="H8686" s="3">
        <v>0.6676408052444458</v>
      </c>
      <c r="I8686" s="3">
        <v>0.60528433322906494</v>
      </c>
      <c r="J8686" s="3">
        <v>0.70659887790679932</v>
      </c>
      <c r="K8686">
        <v>53</v>
      </c>
      <c r="L8686">
        <v>224</v>
      </c>
      <c r="M8686">
        <v>0</v>
      </c>
      <c r="N8686" s="4">
        <v>1.8899999558925629E-2</v>
      </c>
      <c r="O8686" s="4">
        <v>1.7899999395012856E-2</v>
      </c>
      <c r="P8686" s="3">
        <v>0</v>
      </c>
      <c r="Q8686">
        <v>3</v>
      </c>
      <c r="R8686">
        <v>7</v>
      </c>
      <c r="S8686">
        <v>0</v>
      </c>
      <c r="T8686" s="5">
        <v>0.19670000672340393</v>
      </c>
      <c r="U8686" s="5">
        <v>0.49860000610351563</v>
      </c>
      <c r="V8686">
        <v>0</v>
      </c>
      <c r="W8686" s="3">
        <v>0.30219998955726624</v>
      </c>
      <c r="X8686" s="3">
        <v>0.32829999923706055</v>
      </c>
      <c r="Y8686" s="3">
        <v>0</v>
      </c>
      <c r="Z8686">
        <v>0</v>
      </c>
      <c r="AA8686">
        <v>0</v>
      </c>
      <c r="AB8686">
        <v>0</v>
      </c>
      <c r="AC8686">
        <v>0</v>
      </c>
      <c r="AD8686">
        <v>1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</row>
    <row r="8687" spans="1:43" hidden="1" x14ac:dyDescent="0.45">
      <c r="A8687">
        <v>8673</v>
      </c>
      <c r="B8687" s="2">
        <v>45165</v>
      </c>
      <c r="C8687" s="38" t="s">
        <v>325</v>
      </c>
      <c r="D8687" s="38" t="s">
        <v>326</v>
      </c>
      <c r="E8687" s="3">
        <v>0.29058358073234558</v>
      </c>
      <c r="F8687" s="3">
        <v>0.47935369610786438</v>
      </c>
      <c r="G8687" s="3">
        <v>0.51427251100540161</v>
      </c>
      <c r="H8687" s="3">
        <v>0.4704902172088623</v>
      </c>
      <c r="I8687" s="3">
        <v>0.16551026701927185</v>
      </c>
      <c r="J8687" s="3">
        <v>0.49500513076782227</v>
      </c>
      <c r="K8687">
        <v>124</v>
      </c>
      <c r="L8687">
        <v>497</v>
      </c>
      <c r="M8687">
        <v>0</v>
      </c>
      <c r="N8687" s="4">
        <v>1.6100000590085983E-2</v>
      </c>
      <c r="O8687" s="4">
        <v>2.2099999710917473E-2</v>
      </c>
      <c r="P8687" s="3">
        <v>0</v>
      </c>
      <c r="Q8687">
        <v>4</v>
      </c>
      <c r="R8687">
        <v>14</v>
      </c>
      <c r="S8687">
        <v>0</v>
      </c>
      <c r="T8687" s="5">
        <v>0.78659999370574951</v>
      </c>
      <c r="U8687" s="5">
        <v>1.627500057220459</v>
      </c>
      <c r="V8687">
        <v>0</v>
      </c>
      <c r="W8687" s="3">
        <v>0.67879998683929443</v>
      </c>
      <c r="X8687" s="3">
        <v>0.40119999647140503</v>
      </c>
      <c r="Y8687" s="3">
        <v>0</v>
      </c>
      <c r="Z8687">
        <v>0</v>
      </c>
      <c r="AA8687">
        <v>0</v>
      </c>
      <c r="AB8687">
        <v>0</v>
      </c>
      <c r="AC8687">
        <v>0</v>
      </c>
      <c r="AD8687">
        <v>1</v>
      </c>
      <c r="AE8687">
        <v>0</v>
      </c>
      <c r="AF8687">
        <v>0</v>
      </c>
      <c r="AG8687">
        <v>2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</row>
    <row r="8688" spans="1:43" hidden="1" x14ac:dyDescent="0.45">
      <c r="A8688">
        <v>8674</v>
      </c>
      <c r="B8688" s="2">
        <v>45165</v>
      </c>
      <c r="C8688" s="38" t="s">
        <v>327</v>
      </c>
      <c r="D8688" s="38" t="s">
        <v>328</v>
      </c>
      <c r="E8688" s="3">
        <v>0.44477173686027527</v>
      </c>
      <c r="F8688" s="3">
        <v>0.58231711387634277</v>
      </c>
      <c r="G8688" s="3">
        <v>0.16165806353092194</v>
      </c>
      <c r="H8688" s="3">
        <v>0.16232755780220032</v>
      </c>
      <c r="I8688" s="3">
        <v>0.76301318407058716</v>
      </c>
      <c r="J8688" s="3">
        <v>0.91036152839660645</v>
      </c>
      <c r="K8688">
        <v>211</v>
      </c>
      <c r="L8688">
        <v>1229</v>
      </c>
      <c r="M8688">
        <v>0</v>
      </c>
      <c r="N8688" s="4">
        <v>5.2099999040365219E-2</v>
      </c>
      <c r="O8688" s="4">
        <v>3.8199998438358307E-2</v>
      </c>
      <c r="P8688" s="3">
        <v>0</v>
      </c>
      <c r="Q8688">
        <v>12</v>
      </c>
      <c r="R8688">
        <v>53</v>
      </c>
      <c r="S8688">
        <v>0</v>
      </c>
      <c r="T8688" s="5">
        <v>0.866100013256073</v>
      </c>
      <c r="U8688" s="5">
        <v>3.5625</v>
      </c>
      <c r="V8688">
        <v>0</v>
      </c>
      <c r="W8688" s="3">
        <v>0.17550000548362732</v>
      </c>
      <c r="X8688" s="3">
        <v>0.16339999437332153</v>
      </c>
      <c r="Y8688" s="3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</row>
    <row r="8689" spans="1:43" hidden="1" x14ac:dyDescent="0.45">
      <c r="A8689">
        <v>8675</v>
      </c>
      <c r="B8689" s="2">
        <v>45165</v>
      </c>
      <c r="C8689" s="38" t="s">
        <v>329</v>
      </c>
      <c r="D8689" s="38" t="s">
        <v>330</v>
      </c>
      <c r="E8689" s="3">
        <v>0.79442918300628662</v>
      </c>
      <c r="F8689" s="3">
        <v>0.75375378131866455</v>
      </c>
      <c r="G8689" s="3">
        <v>0.63406437635421753</v>
      </c>
      <c r="H8689" s="3">
        <v>0.52345877885818481</v>
      </c>
      <c r="I8689" s="3">
        <v>0.8568992018699646</v>
      </c>
      <c r="J8689" s="3">
        <v>0.86351132392883301</v>
      </c>
      <c r="K8689">
        <v>123</v>
      </c>
      <c r="L8689">
        <v>433</v>
      </c>
      <c r="M8689">
        <v>0</v>
      </c>
      <c r="N8689" s="4">
        <v>1.6300000250339508E-2</v>
      </c>
      <c r="O8689" s="4">
        <v>2.3099999874830246E-2</v>
      </c>
      <c r="P8689" s="3">
        <v>0</v>
      </c>
      <c r="Q8689">
        <v>3</v>
      </c>
      <c r="R8689">
        <v>14</v>
      </c>
      <c r="S8689">
        <v>0</v>
      </c>
      <c r="T8689" s="5">
        <v>3.9000000804662704E-2</v>
      </c>
      <c r="U8689" s="5">
        <v>0.7728000283241272</v>
      </c>
      <c r="V8689">
        <v>0</v>
      </c>
      <c r="W8689" s="3">
        <v>5.3500000387430191E-2</v>
      </c>
      <c r="X8689" s="3">
        <v>0.22709999978542328</v>
      </c>
      <c r="Y8689" s="3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</row>
    <row r="8690" spans="1:43" hidden="1" x14ac:dyDescent="0.45">
      <c r="A8690">
        <v>8676</v>
      </c>
      <c r="B8690" s="2">
        <v>45165</v>
      </c>
      <c r="C8690" s="38" t="s">
        <v>331</v>
      </c>
      <c r="D8690" s="38" t="s">
        <v>332</v>
      </c>
      <c r="E8690" s="3">
        <v>0.49331521987915039</v>
      </c>
      <c r="F8690" s="3">
        <v>0.63706791400909424</v>
      </c>
      <c r="G8690" s="3">
        <v>0.56914687156677246</v>
      </c>
      <c r="H8690" s="3">
        <v>0.73631763458251953</v>
      </c>
      <c r="I8690" s="3">
        <v>0.42214867472648621</v>
      </c>
      <c r="J8690" s="3">
        <v>0.48128432035446167</v>
      </c>
      <c r="K8690">
        <v>63</v>
      </c>
      <c r="L8690">
        <v>260</v>
      </c>
      <c r="M8690">
        <v>0</v>
      </c>
      <c r="N8690" s="4">
        <v>1.5900000929832458E-2</v>
      </c>
      <c r="O8690" s="4">
        <v>7.6999999582767487E-3</v>
      </c>
      <c r="P8690" s="3">
        <v>0</v>
      </c>
      <c r="Q8690">
        <v>5</v>
      </c>
      <c r="R8690">
        <v>7</v>
      </c>
      <c r="S8690">
        <v>0</v>
      </c>
      <c r="T8690" s="5">
        <v>0.47130000591278076</v>
      </c>
      <c r="U8690" s="5">
        <v>0.68320000171661377</v>
      </c>
      <c r="V8690">
        <v>0</v>
      </c>
      <c r="W8690" s="3">
        <v>0.4253000020980835</v>
      </c>
      <c r="X8690" s="3">
        <v>0.44029998779296875</v>
      </c>
      <c r="Y8690" s="3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</row>
    <row r="8691" spans="1:43" hidden="1" x14ac:dyDescent="0.45">
      <c r="A8691">
        <v>8677</v>
      </c>
      <c r="B8691" s="2">
        <v>45165</v>
      </c>
      <c r="C8691" s="38" t="s">
        <v>333</v>
      </c>
      <c r="D8691" s="38" t="s">
        <v>334</v>
      </c>
      <c r="E8691" s="3">
        <v>0.23423032462596893</v>
      </c>
      <c r="F8691" s="3">
        <v>0.410276859998703</v>
      </c>
      <c r="G8691" s="3">
        <v>0.41994413733482361</v>
      </c>
      <c r="H8691" s="3">
        <v>0.77631765604019165</v>
      </c>
      <c r="I8691" s="3">
        <v>0.14978796243667603</v>
      </c>
      <c r="J8691" s="3">
        <v>0.12548349797725677</v>
      </c>
      <c r="K8691">
        <v>56</v>
      </c>
      <c r="L8691">
        <v>225</v>
      </c>
      <c r="M8691">
        <v>0</v>
      </c>
      <c r="N8691" s="4">
        <v>3.5700000822544098E-2</v>
      </c>
      <c r="O8691" s="4">
        <v>8.8999997824430466E-3</v>
      </c>
      <c r="P8691" s="3">
        <v>0</v>
      </c>
      <c r="Q8691">
        <v>4</v>
      </c>
      <c r="R8691">
        <v>4</v>
      </c>
      <c r="S8691">
        <v>0</v>
      </c>
      <c r="T8691" s="5">
        <v>0.38550001382827759</v>
      </c>
      <c r="U8691" s="5">
        <v>0.38550001382827759</v>
      </c>
      <c r="V8691">
        <v>0</v>
      </c>
      <c r="W8691" s="3">
        <v>0.7095000147819519</v>
      </c>
      <c r="X8691" s="3">
        <v>0.7095000147819519</v>
      </c>
      <c r="Y8691" s="3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</row>
    <row r="8692" spans="1:43" hidden="1" x14ac:dyDescent="0.45">
      <c r="A8692">
        <v>8678</v>
      </c>
      <c r="B8692" s="2">
        <v>45165</v>
      </c>
      <c r="C8692" s="38" t="s">
        <v>335</v>
      </c>
      <c r="D8692" s="38" t="s">
        <v>336</v>
      </c>
      <c r="E8692" s="3">
        <v>0.47664240002632141</v>
      </c>
      <c r="F8692" s="3">
        <v>0.58601772785186768</v>
      </c>
      <c r="G8692" s="3">
        <v>0.40248039364814758</v>
      </c>
      <c r="H8692" s="3">
        <v>0.4185352623462677</v>
      </c>
      <c r="I8692" s="3">
        <v>0.55506539344787598</v>
      </c>
      <c r="J8692" s="3">
        <v>0.71675097942352295</v>
      </c>
      <c r="K8692">
        <v>96</v>
      </c>
      <c r="L8692">
        <v>392</v>
      </c>
      <c r="M8692">
        <v>0</v>
      </c>
      <c r="N8692" s="4">
        <v>3.1300000846385956E-2</v>
      </c>
      <c r="O8692" s="4">
        <v>2.8100000694394112E-2</v>
      </c>
      <c r="P8692" s="3">
        <v>0</v>
      </c>
      <c r="Q8692">
        <v>6</v>
      </c>
      <c r="R8692">
        <v>17</v>
      </c>
      <c r="S8692">
        <v>0</v>
      </c>
      <c r="T8692" s="5">
        <v>0.47530001401901245</v>
      </c>
      <c r="U8692" s="5">
        <v>1.3276000022888184</v>
      </c>
      <c r="V8692">
        <v>0</v>
      </c>
      <c r="W8692" s="3">
        <v>0.33629998564720154</v>
      </c>
      <c r="X8692" s="3">
        <v>0.33149999380111694</v>
      </c>
      <c r="Y8692" s="3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</row>
    <row r="8693" spans="1:43" hidden="1" x14ac:dyDescent="0.45">
      <c r="A8693">
        <v>8679</v>
      </c>
      <c r="B8693" s="2">
        <v>45165</v>
      </c>
      <c r="C8693" s="38" t="s">
        <v>337</v>
      </c>
      <c r="D8693" s="38" t="s">
        <v>338</v>
      </c>
      <c r="E8693" s="3">
        <v>8.8213659822940826E-2</v>
      </c>
      <c r="F8693" s="3">
        <v>5.1562856882810593E-2</v>
      </c>
      <c r="G8693" s="3">
        <v>2.0257618278264999E-2</v>
      </c>
      <c r="H8693" s="3">
        <v>1.3802332803606987E-2</v>
      </c>
      <c r="I8693" s="3">
        <v>0.37341770529747009</v>
      </c>
      <c r="J8693" s="3">
        <v>0.30047735571861267</v>
      </c>
      <c r="K8693">
        <v>1101</v>
      </c>
      <c r="L8693">
        <v>3002</v>
      </c>
      <c r="M8693">
        <v>0</v>
      </c>
      <c r="N8693" s="4">
        <v>7.9899996519088745E-2</v>
      </c>
      <c r="O8693" s="4">
        <v>8.5900001227855682E-2</v>
      </c>
      <c r="P8693" s="3">
        <v>0</v>
      </c>
      <c r="Q8693">
        <v>101</v>
      </c>
      <c r="R8693">
        <v>312</v>
      </c>
      <c r="S8693">
        <v>0</v>
      </c>
      <c r="T8693" s="5">
        <v>11.752900123596191</v>
      </c>
      <c r="U8693" s="5">
        <v>34.261001586914063</v>
      </c>
      <c r="V8693">
        <v>0</v>
      </c>
      <c r="W8693" s="3">
        <v>0.375</v>
      </c>
      <c r="X8693" s="3">
        <v>0.35389998555183411</v>
      </c>
      <c r="Y8693" s="3">
        <v>0</v>
      </c>
      <c r="Z8693">
        <v>0</v>
      </c>
      <c r="AA8693">
        <v>0</v>
      </c>
      <c r="AB8693">
        <v>0</v>
      </c>
      <c r="AC8693">
        <v>1</v>
      </c>
      <c r="AD8693">
        <v>4</v>
      </c>
      <c r="AE8693">
        <v>0</v>
      </c>
      <c r="AF8693">
        <v>1</v>
      </c>
      <c r="AG8693">
        <v>8</v>
      </c>
      <c r="AH8693">
        <v>0</v>
      </c>
      <c r="AI8693">
        <v>0</v>
      </c>
      <c r="AJ8693">
        <v>1</v>
      </c>
      <c r="AK8693">
        <v>0</v>
      </c>
      <c r="AL8693">
        <v>0</v>
      </c>
      <c r="AM8693">
        <v>1</v>
      </c>
      <c r="AN8693">
        <v>0</v>
      </c>
      <c r="AO8693">
        <v>0</v>
      </c>
      <c r="AP8693">
        <v>0</v>
      </c>
      <c r="AQ8693">
        <v>0</v>
      </c>
    </row>
    <row r="8694" spans="1:43" hidden="1" x14ac:dyDescent="0.45">
      <c r="A8694">
        <v>8680</v>
      </c>
      <c r="B8694" s="2">
        <v>45165</v>
      </c>
      <c r="C8694" s="38" t="s">
        <v>339</v>
      </c>
      <c r="D8694" s="38" t="s">
        <v>340</v>
      </c>
      <c r="E8694" s="3">
        <v>0.29052579402923584</v>
      </c>
      <c r="F8694" s="3">
        <v>0.34828174114227295</v>
      </c>
      <c r="G8694" s="3">
        <v>0.7411731481552124</v>
      </c>
      <c r="H8694" s="3">
        <v>0.43238136172294617</v>
      </c>
      <c r="I8694" s="3">
        <v>5.9203721582889557E-2</v>
      </c>
      <c r="J8694" s="3">
        <v>0.31389912962913513</v>
      </c>
      <c r="K8694">
        <v>89</v>
      </c>
      <c r="L8694">
        <v>579</v>
      </c>
      <c r="M8694">
        <v>0</v>
      </c>
      <c r="N8694" s="4">
        <v>0</v>
      </c>
      <c r="O8694" s="4">
        <v>1.7300000414252281E-2</v>
      </c>
      <c r="P8694" s="3">
        <v>0</v>
      </c>
      <c r="Q8694">
        <v>2</v>
      </c>
      <c r="R8694">
        <v>38</v>
      </c>
      <c r="S8694">
        <v>0</v>
      </c>
      <c r="T8694" s="5">
        <v>0.27700001001358032</v>
      </c>
      <c r="U8694" s="5">
        <v>2.3659999370574951</v>
      </c>
      <c r="V8694">
        <v>0</v>
      </c>
      <c r="W8694" s="3">
        <v>1.0260000228881836</v>
      </c>
      <c r="X8694" s="3">
        <v>0.46119999885559082</v>
      </c>
      <c r="Y8694" s="3">
        <v>0</v>
      </c>
      <c r="Z8694">
        <v>0</v>
      </c>
      <c r="AA8694">
        <v>2</v>
      </c>
      <c r="AB8694">
        <v>0</v>
      </c>
      <c r="AC8694">
        <v>0</v>
      </c>
      <c r="AD8694">
        <v>0</v>
      </c>
      <c r="AE8694">
        <v>0</v>
      </c>
      <c r="AF8694">
        <v>1</v>
      </c>
      <c r="AG8694">
        <v>1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</row>
    <row r="8695" spans="1:43" hidden="1" x14ac:dyDescent="0.45">
      <c r="A8695">
        <v>8681</v>
      </c>
      <c r="B8695" s="2">
        <v>45165</v>
      </c>
      <c r="C8695" s="38" t="s">
        <v>341</v>
      </c>
      <c r="D8695" s="38" t="s">
        <v>342</v>
      </c>
      <c r="E8695" s="3">
        <v>0.39708027243614197</v>
      </c>
      <c r="F8695" s="3">
        <v>0.81055247783660889</v>
      </c>
      <c r="G8695" s="3">
        <v>0.58134359121322632</v>
      </c>
      <c r="H8695" s="3">
        <v>0.74968469142913818</v>
      </c>
      <c r="I8695" s="3">
        <v>0.26065045595169067</v>
      </c>
      <c r="J8695" s="3">
        <v>0.78884130716323853</v>
      </c>
      <c r="K8695">
        <v>106</v>
      </c>
      <c r="L8695">
        <v>433</v>
      </c>
      <c r="M8695">
        <v>0</v>
      </c>
      <c r="N8695" s="4">
        <v>1.8899999558925629E-2</v>
      </c>
      <c r="O8695" s="4">
        <v>6.8999999202787876E-3</v>
      </c>
      <c r="P8695" s="3">
        <v>0</v>
      </c>
      <c r="Q8695">
        <v>3</v>
      </c>
      <c r="R8695">
        <v>7</v>
      </c>
      <c r="S8695">
        <v>0</v>
      </c>
      <c r="T8695" s="5">
        <v>0.27289998531341553</v>
      </c>
      <c r="U8695" s="5">
        <v>0.3312000036239624</v>
      </c>
      <c r="V8695">
        <v>0</v>
      </c>
      <c r="W8695" s="3">
        <v>0.55510002374649048</v>
      </c>
      <c r="X8695" s="3">
        <v>0.28870001435279846</v>
      </c>
      <c r="Y8695" s="3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</row>
    <row r="8696" spans="1:43" hidden="1" x14ac:dyDescent="0.45">
      <c r="A8696">
        <v>8682</v>
      </c>
      <c r="B8696" s="2">
        <v>45165</v>
      </c>
      <c r="C8696" s="38" t="s">
        <v>343</v>
      </c>
      <c r="D8696" s="38" t="s">
        <v>344</v>
      </c>
      <c r="E8696" s="3">
        <v>0.38034793734550476</v>
      </c>
      <c r="F8696" s="3">
        <v>0.34955316781997681</v>
      </c>
      <c r="G8696" s="3">
        <v>0.38396388292312622</v>
      </c>
      <c r="H8696" s="3">
        <v>0.26907965540885925</v>
      </c>
      <c r="I8696" s="3">
        <v>0.4078197181224823</v>
      </c>
      <c r="J8696" s="3">
        <v>0.48800408840179443</v>
      </c>
      <c r="K8696">
        <v>207</v>
      </c>
      <c r="L8696">
        <v>843</v>
      </c>
      <c r="M8696">
        <v>0</v>
      </c>
      <c r="N8696" s="4">
        <v>2.4199999868869781E-2</v>
      </c>
      <c r="O8696" s="4">
        <v>2.9699999839067459E-2</v>
      </c>
      <c r="P8696" s="3">
        <v>0</v>
      </c>
      <c r="Q8696">
        <v>8</v>
      </c>
      <c r="R8696">
        <v>32</v>
      </c>
      <c r="S8696">
        <v>0</v>
      </c>
      <c r="T8696" s="5">
        <v>0.80669999122619629</v>
      </c>
      <c r="U8696" s="5">
        <v>3.0887000560760498</v>
      </c>
      <c r="V8696">
        <v>0</v>
      </c>
      <c r="W8696" s="3">
        <v>0.43529999256134033</v>
      </c>
      <c r="X8696" s="3">
        <v>0.41659998893737793</v>
      </c>
      <c r="Y8696" s="3">
        <v>0</v>
      </c>
      <c r="Z8696">
        <v>0</v>
      </c>
      <c r="AA8696">
        <v>0</v>
      </c>
      <c r="AB8696">
        <v>0</v>
      </c>
      <c r="AC8696">
        <v>0</v>
      </c>
      <c r="AD8696">
        <v>1</v>
      </c>
      <c r="AE8696">
        <v>0</v>
      </c>
      <c r="AF8696">
        <v>0</v>
      </c>
      <c r="AG8696">
        <v>1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</row>
    <row r="8697" spans="1:43" hidden="1" x14ac:dyDescent="0.45">
      <c r="A8697">
        <v>8683</v>
      </c>
      <c r="B8697" s="2">
        <v>45165</v>
      </c>
      <c r="C8697" s="38" t="s">
        <v>345</v>
      </c>
      <c r="D8697" s="38" t="s">
        <v>346</v>
      </c>
      <c r="E8697" s="3">
        <v>0.66228729486465454</v>
      </c>
      <c r="F8697" s="3">
        <v>0.70576626062393188</v>
      </c>
      <c r="G8697" s="3">
        <v>0.50616186857223511</v>
      </c>
      <c r="H8697" s="3">
        <v>0.55102807283401489</v>
      </c>
      <c r="I8697" s="3">
        <v>0.75700592994689941</v>
      </c>
      <c r="J8697" s="3">
        <v>0.78278046846389771</v>
      </c>
      <c r="K8697">
        <v>79</v>
      </c>
      <c r="L8697">
        <v>399</v>
      </c>
      <c r="M8697">
        <v>0</v>
      </c>
      <c r="N8697" s="4">
        <v>2.5299999862909317E-2</v>
      </c>
      <c r="O8697" s="4">
        <v>1.7500000074505806E-2</v>
      </c>
      <c r="P8697" s="3">
        <v>0</v>
      </c>
      <c r="Q8697">
        <v>5</v>
      </c>
      <c r="R8697">
        <v>15</v>
      </c>
      <c r="S8697">
        <v>0</v>
      </c>
      <c r="T8697" s="5">
        <v>0.2669999897480011</v>
      </c>
      <c r="U8697" s="5">
        <v>1.2520999908447266</v>
      </c>
      <c r="V8697">
        <v>0</v>
      </c>
      <c r="W8697" s="3">
        <v>0.18140000104904175</v>
      </c>
      <c r="X8697" s="3">
        <v>0.28349998593330383</v>
      </c>
      <c r="Y8697" s="3">
        <v>0</v>
      </c>
      <c r="Z8697">
        <v>0</v>
      </c>
      <c r="AA8697">
        <v>0</v>
      </c>
      <c r="AB8697">
        <v>0</v>
      </c>
      <c r="AC8697">
        <v>0</v>
      </c>
      <c r="AD8697">
        <v>1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</row>
    <row r="8698" spans="1:43" x14ac:dyDescent="0.45">
      <c r="A8698">
        <v>8684</v>
      </c>
      <c r="B8698" s="2">
        <v>45165</v>
      </c>
      <c r="C8698" s="38" t="s">
        <v>347</v>
      </c>
      <c r="D8698" s="38" t="s">
        <v>348</v>
      </c>
      <c r="E8698" s="3">
        <v>1.2280752882361412E-2</v>
      </c>
      <c r="F8698" s="3">
        <v>1.4144335873425007E-2</v>
      </c>
      <c r="G8698" s="3">
        <v>1.2048408389091492E-2</v>
      </c>
      <c r="H8698" s="3">
        <v>1.0398044250905514E-2</v>
      </c>
      <c r="I8698" s="3">
        <v>4.9824800342321396E-2</v>
      </c>
      <c r="J8698" s="3">
        <v>8.6625576019287109E-2</v>
      </c>
      <c r="K8698">
        <v>12734</v>
      </c>
      <c r="L8698">
        <v>33924</v>
      </c>
      <c r="M8698">
        <v>0</v>
      </c>
      <c r="N8698" s="4">
        <v>0.12770000100135803</v>
      </c>
      <c r="O8698" s="4">
        <v>0.1257999986410141</v>
      </c>
      <c r="P8698" s="3">
        <v>0</v>
      </c>
      <c r="Q8698">
        <v>1754</v>
      </c>
      <c r="R8698">
        <v>4747</v>
      </c>
      <c r="S8698">
        <v>0</v>
      </c>
      <c r="T8698" s="5">
        <v>117.34819793701172</v>
      </c>
      <c r="U8698" s="5">
        <v>305.58090209960938</v>
      </c>
      <c r="V8698">
        <v>0</v>
      </c>
      <c r="W8698" s="3">
        <v>0.33079999685287476</v>
      </c>
      <c r="X8698" s="3">
        <v>0.31830000877380371</v>
      </c>
      <c r="Y8698" s="3">
        <v>0</v>
      </c>
      <c r="Z8698">
        <v>9</v>
      </c>
      <c r="AA8698">
        <v>30</v>
      </c>
      <c r="AB8698">
        <v>0</v>
      </c>
      <c r="AC8698">
        <v>13</v>
      </c>
      <c r="AD8698">
        <v>42</v>
      </c>
      <c r="AE8698">
        <v>0</v>
      </c>
      <c r="AF8698">
        <v>14</v>
      </c>
      <c r="AG8698">
        <v>35</v>
      </c>
      <c r="AH8698">
        <v>0</v>
      </c>
      <c r="AI8698">
        <v>3</v>
      </c>
      <c r="AJ8698">
        <v>4</v>
      </c>
      <c r="AK8698">
        <v>0</v>
      </c>
      <c r="AL8698">
        <v>4</v>
      </c>
      <c r="AM8698">
        <v>8</v>
      </c>
      <c r="AN8698">
        <v>0</v>
      </c>
      <c r="AO8698">
        <v>0</v>
      </c>
      <c r="AP8698">
        <v>0</v>
      </c>
      <c r="AQ8698">
        <v>0</v>
      </c>
    </row>
    <row r="8699" spans="1:43" hidden="1" x14ac:dyDescent="0.45">
      <c r="A8699">
        <v>8685</v>
      </c>
      <c r="B8699" s="2">
        <v>45165</v>
      </c>
      <c r="C8699" s="38" t="s">
        <v>349</v>
      </c>
      <c r="D8699" s="38" t="s">
        <v>350</v>
      </c>
      <c r="E8699" s="3">
        <v>0.32223445177078247</v>
      </c>
      <c r="F8699" s="3">
        <v>0.38098427653312683</v>
      </c>
      <c r="G8699" s="3">
        <v>0.72818261384963989</v>
      </c>
      <c r="H8699" s="3">
        <v>0.66853100061416626</v>
      </c>
      <c r="I8699" s="3">
        <v>8.5395462810993195E-2</v>
      </c>
      <c r="J8699" s="3">
        <v>0.17120079696178436</v>
      </c>
      <c r="K8699">
        <v>137</v>
      </c>
      <c r="L8699">
        <v>592</v>
      </c>
      <c r="M8699">
        <v>0</v>
      </c>
      <c r="N8699" s="4">
        <v>7.3000001721084118E-3</v>
      </c>
      <c r="O8699" s="4">
        <v>8.39999970048666E-3</v>
      </c>
      <c r="P8699" s="3">
        <v>0</v>
      </c>
      <c r="Q8699">
        <v>1</v>
      </c>
      <c r="R8699">
        <v>9</v>
      </c>
      <c r="S8699">
        <v>0</v>
      </c>
      <c r="T8699" s="5">
        <v>0.17329999804496765</v>
      </c>
      <c r="U8699" s="5">
        <v>0.96960002183914185</v>
      </c>
      <c r="V8699">
        <v>0</v>
      </c>
      <c r="W8699" s="3">
        <v>0.99980002641677856</v>
      </c>
      <c r="X8699" s="3">
        <v>0.62159997224807739</v>
      </c>
      <c r="Y8699" s="3">
        <v>0</v>
      </c>
      <c r="Z8699">
        <v>0</v>
      </c>
      <c r="AA8699">
        <v>0</v>
      </c>
      <c r="AB8699">
        <v>0</v>
      </c>
      <c r="AC8699">
        <v>0</v>
      </c>
      <c r="AD8699">
        <v>1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</row>
    <row r="8700" spans="1:43" hidden="1" x14ac:dyDescent="0.45">
      <c r="A8700">
        <v>8686</v>
      </c>
      <c r="B8700" s="2">
        <v>45165</v>
      </c>
      <c r="C8700" s="38" t="s">
        <v>351</v>
      </c>
      <c r="D8700" s="38" t="s">
        <v>352</v>
      </c>
      <c r="E8700" s="3">
        <v>0.67677921056747437</v>
      </c>
      <c r="F8700" s="3">
        <v>0.32500109076499939</v>
      </c>
      <c r="G8700" s="3">
        <v>0.58845704793930054</v>
      </c>
      <c r="H8700" s="3">
        <v>0.42698335647583008</v>
      </c>
      <c r="I8700" s="3">
        <v>0.71364045143127441</v>
      </c>
      <c r="J8700" s="3">
        <v>0.28150475025177002</v>
      </c>
      <c r="K8700">
        <v>79</v>
      </c>
      <c r="L8700">
        <v>626</v>
      </c>
      <c r="M8700">
        <v>0</v>
      </c>
      <c r="N8700" s="4">
        <v>2.5299999862909317E-2</v>
      </c>
      <c r="O8700" s="4">
        <v>2.239999920129776E-2</v>
      </c>
      <c r="P8700" s="3">
        <v>0</v>
      </c>
      <c r="Q8700">
        <v>2</v>
      </c>
      <c r="R8700">
        <v>18</v>
      </c>
      <c r="S8700">
        <v>0</v>
      </c>
      <c r="T8700" s="5">
        <v>8.8399998843669891E-2</v>
      </c>
      <c r="U8700" s="5">
        <v>1.9571000337600708</v>
      </c>
      <c r="V8700">
        <v>0</v>
      </c>
      <c r="W8700" s="3">
        <v>0.22050000727176666</v>
      </c>
      <c r="X8700" s="3">
        <v>0.54210001230239868</v>
      </c>
      <c r="Y8700" s="3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</row>
    <row r="8701" spans="1:43" hidden="1" x14ac:dyDescent="0.45">
      <c r="A8701">
        <v>8687</v>
      </c>
      <c r="B8701" s="2">
        <v>45165</v>
      </c>
      <c r="C8701" s="38" t="s">
        <v>353</v>
      </c>
      <c r="D8701" s="38" t="s">
        <v>354</v>
      </c>
      <c r="E8701" s="3">
        <v>0.24656900763511658</v>
      </c>
      <c r="F8701" s="3">
        <v>0.24354547262191772</v>
      </c>
      <c r="G8701" s="3">
        <v>0.35807046294212341</v>
      </c>
      <c r="H8701" s="3">
        <v>0.42838633060455322</v>
      </c>
      <c r="I8701" s="3">
        <v>0.20776976644992828</v>
      </c>
      <c r="J8701" s="3">
        <v>0.16156519949436188</v>
      </c>
      <c r="K8701">
        <v>129</v>
      </c>
      <c r="L8701">
        <v>706</v>
      </c>
      <c r="M8701">
        <v>0</v>
      </c>
      <c r="N8701" s="4">
        <v>3.880000114440918E-2</v>
      </c>
      <c r="O8701" s="4">
        <v>2.4100000038743019E-2</v>
      </c>
      <c r="P8701" s="3">
        <v>0</v>
      </c>
      <c r="Q8701">
        <v>5</v>
      </c>
      <c r="R8701">
        <v>22</v>
      </c>
      <c r="S8701">
        <v>0</v>
      </c>
      <c r="T8701" s="5">
        <v>0.31220000982284546</v>
      </c>
      <c r="U8701" s="5">
        <v>1.327299952507019</v>
      </c>
      <c r="V8701">
        <v>0</v>
      </c>
      <c r="W8701" s="3">
        <v>0.56770002841949463</v>
      </c>
      <c r="X8701" s="3">
        <v>0.54850000143051147</v>
      </c>
      <c r="Y8701" s="3">
        <v>0</v>
      </c>
      <c r="Z8701">
        <v>0</v>
      </c>
      <c r="AA8701">
        <v>0</v>
      </c>
      <c r="AB8701">
        <v>0</v>
      </c>
      <c r="AC8701">
        <v>1</v>
      </c>
      <c r="AD8701">
        <v>1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1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</row>
    <row r="8702" spans="1:43" hidden="1" x14ac:dyDescent="0.45">
      <c r="A8702">
        <v>8688</v>
      </c>
      <c r="B8702" s="2">
        <v>45165</v>
      </c>
      <c r="C8702" s="38" t="s">
        <v>355</v>
      </c>
      <c r="D8702" s="38" t="s">
        <v>357</v>
      </c>
      <c r="E8702" s="3">
        <v>0.46212434768676758</v>
      </c>
      <c r="F8702" s="3">
        <v>0.21110659837722778</v>
      </c>
      <c r="G8702" s="3">
        <v>0.52671724557876587</v>
      </c>
      <c r="H8702" s="3">
        <v>0.41250458359718323</v>
      </c>
      <c r="I8702" s="3">
        <v>0.41052469611167908</v>
      </c>
      <c r="J8702" s="3">
        <v>0.12959262728691101</v>
      </c>
      <c r="K8702">
        <v>83</v>
      </c>
      <c r="L8702">
        <v>611</v>
      </c>
      <c r="M8702">
        <v>0</v>
      </c>
      <c r="N8702" s="4">
        <v>2.4100000038743019E-2</v>
      </c>
      <c r="O8702" s="4">
        <v>2.1299999207258224E-2</v>
      </c>
      <c r="P8702" s="3">
        <v>0</v>
      </c>
      <c r="Q8702">
        <v>3</v>
      </c>
      <c r="R8702">
        <v>16</v>
      </c>
      <c r="S8702">
        <v>0</v>
      </c>
      <c r="T8702" s="5">
        <v>0.39480000734329224</v>
      </c>
      <c r="U8702" s="5">
        <v>2.7483999729156494</v>
      </c>
      <c r="V8702">
        <v>0</v>
      </c>
      <c r="W8702" s="3">
        <v>0.43340000510215759</v>
      </c>
      <c r="X8702" s="3">
        <v>0.5658000111579895</v>
      </c>
      <c r="Y8702" s="3">
        <v>0</v>
      </c>
      <c r="Z8702">
        <v>0</v>
      </c>
      <c r="AA8702">
        <v>0</v>
      </c>
      <c r="AB8702">
        <v>0</v>
      </c>
      <c r="AC8702">
        <v>0</v>
      </c>
      <c r="AD8702">
        <v>1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1</v>
      </c>
      <c r="AK8702">
        <v>0</v>
      </c>
      <c r="AL8702">
        <v>0</v>
      </c>
      <c r="AM8702">
        <v>1</v>
      </c>
      <c r="AN8702">
        <v>0</v>
      </c>
      <c r="AO8702">
        <v>0</v>
      </c>
      <c r="AP8702">
        <v>0</v>
      </c>
      <c r="AQ8702">
        <v>0</v>
      </c>
    </row>
    <row r="8703" spans="1:43" hidden="1" x14ac:dyDescent="0.45">
      <c r="A8703">
        <v>8689</v>
      </c>
      <c r="B8703" s="2">
        <v>45165</v>
      </c>
      <c r="C8703" s="38" t="s">
        <v>358</v>
      </c>
      <c r="D8703" s="38" t="s">
        <v>359</v>
      </c>
      <c r="E8703" s="3">
        <v>0.61596131324768066</v>
      </c>
      <c r="F8703" s="3">
        <v>0.48698943853378296</v>
      </c>
      <c r="G8703" s="3">
        <v>0.69177186489105225</v>
      </c>
      <c r="H8703" s="3">
        <v>0.53125905990600586</v>
      </c>
      <c r="I8703" s="3">
        <v>0.50731617212295532</v>
      </c>
      <c r="J8703" s="3">
        <v>0.44670075178146362</v>
      </c>
      <c r="K8703">
        <v>94</v>
      </c>
      <c r="L8703">
        <v>476</v>
      </c>
      <c r="M8703">
        <v>0</v>
      </c>
      <c r="N8703" s="4">
        <v>1.0599999688565731E-2</v>
      </c>
      <c r="O8703" s="4">
        <v>1.679999940097332E-2</v>
      </c>
      <c r="P8703" s="3">
        <v>0</v>
      </c>
      <c r="Q8703">
        <v>2</v>
      </c>
      <c r="R8703">
        <v>17</v>
      </c>
      <c r="S8703">
        <v>0</v>
      </c>
      <c r="T8703" s="5">
        <v>0.14859999716281891</v>
      </c>
      <c r="U8703" s="5">
        <v>1.458899974822998</v>
      </c>
      <c r="V8703">
        <v>0</v>
      </c>
      <c r="W8703" s="3">
        <v>0.36800000071525574</v>
      </c>
      <c r="X8703" s="3">
        <v>0.42500001192092896</v>
      </c>
      <c r="Y8703" s="3">
        <v>0</v>
      </c>
      <c r="Z8703">
        <v>0</v>
      </c>
      <c r="AA8703">
        <v>1</v>
      </c>
      <c r="AB8703">
        <v>0</v>
      </c>
      <c r="AC8703">
        <v>0</v>
      </c>
      <c r="AD8703">
        <v>1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</row>
    <row r="8704" spans="1:43" hidden="1" x14ac:dyDescent="0.45">
      <c r="A8704">
        <v>8690</v>
      </c>
      <c r="B8704" s="2">
        <v>45165</v>
      </c>
      <c r="C8704" s="38" t="s">
        <v>361</v>
      </c>
      <c r="D8704" s="38" t="s">
        <v>362</v>
      </c>
      <c r="E8704" s="3">
        <v>0.5458378791809082</v>
      </c>
      <c r="F8704" s="3">
        <v>0.58117145299911499</v>
      </c>
      <c r="G8704" s="3">
        <v>0.53211700916290283</v>
      </c>
      <c r="H8704" s="3">
        <v>0.54179573059082031</v>
      </c>
      <c r="I8704" s="3">
        <v>0.54697096347808838</v>
      </c>
      <c r="J8704" s="3">
        <v>0.59449863433837891</v>
      </c>
      <c r="K8704">
        <v>185</v>
      </c>
      <c r="L8704">
        <v>830</v>
      </c>
      <c r="M8704">
        <v>0</v>
      </c>
      <c r="N8704" s="4">
        <v>1.6200000420212746E-2</v>
      </c>
      <c r="O8704" s="4">
        <v>8.39999970048666E-3</v>
      </c>
      <c r="P8704" s="3">
        <v>0</v>
      </c>
      <c r="Q8704">
        <v>4</v>
      </c>
      <c r="R8704">
        <v>17</v>
      </c>
      <c r="S8704">
        <v>0</v>
      </c>
      <c r="T8704" s="5">
        <v>0.52170002460479736</v>
      </c>
      <c r="U8704" s="5">
        <v>2.4791998863220215</v>
      </c>
      <c r="V8704">
        <v>0</v>
      </c>
      <c r="W8704" s="3">
        <v>0.3416999876499176</v>
      </c>
      <c r="X8704" s="3">
        <v>0.38209998607635498</v>
      </c>
      <c r="Y8704" s="3">
        <v>0</v>
      </c>
      <c r="Z8704">
        <v>0</v>
      </c>
      <c r="AA8704">
        <v>0</v>
      </c>
      <c r="AB8704">
        <v>0</v>
      </c>
      <c r="AC8704">
        <v>0</v>
      </c>
      <c r="AD8704">
        <v>1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</row>
    <row r="8705" spans="1:43" hidden="1" x14ac:dyDescent="0.45">
      <c r="A8705">
        <v>8691</v>
      </c>
      <c r="B8705" s="2">
        <v>45165</v>
      </c>
      <c r="C8705" s="38" t="s">
        <v>364</v>
      </c>
      <c r="D8705" s="38" t="s">
        <v>365</v>
      </c>
      <c r="E8705" s="3">
        <v>0.30155277252197266</v>
      </c>
      <c r="F8705" s="3">
        <v>0.23395474255084991</v>
      </c>
      <c r="G8705" s="3">
        <v>0.38643333315849304</v>
      </c>
      <c r="H8705" s="3">
        <v>0.40180006623268127</v>
      </c>
      <c r="I8705" s="3">
        <v>0.2724553644657135</v>
      </c>
      <c r="J8705" s="3">
        <v>0.16568244993686676</v>
      </c>
      <c r="K8705">
        <v>265</v>
      </c>
      <c r="L8705">
        <v>1078</v>
      </c>
      <c r="M8705">
        <v>0</v>
      </c>
      <c r="N8705" s="4">
        <v>1.8899999558925629E-2</v>
      </c>
      <c r="O8705" s="4">
        <v>1.4800000004470348E-2</v>
      </c>
      <c r="P8705" s="3">
        <v>0</v>
      </c>
      <c r="Q8705">
        <v>8</v>
      </c>
      <c r="R8705">
        <v>27</v>
      </c>
      <c r="S8705">
        <v>0</v>
      </c>
      <c r="T8705" s="5">
        <v>1.1873999834060669</v>
      </c>
      <c r="U8705" s="5">
        <v>3.9015998840332031</v>
      </c>
      <c r="V8705">
        <v>0</v>
      </c>
      <c r="W8705" s="3">
        <v>0.54360002279281616</v>
      </c>
      <c r="X8705" s="3">
        <v>0.52920001745223999</v>
      </c>
      <c r="Y8705" s="3">
        <v>0</v>
      </c>
      <c r="Z8705">
        <v>0</v>
      </c>
      <c r="AA8705">
        <v>1</v>
      </c>
      <c r="AB8705">
        <v>0</v>
      </c>
      <c r="AC8705">
        <v>0</v>
      </c>
      <c r="AD8705">
        <v>4</v>
      </c>
      <c r="AE8705">
        <v>0</v>
      </c>
      <c r="AF8705">
        <v>0</v>
      </c>
      <c r="AG8705">
        <v>1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1</v>
      </c>
      <c r="AN8705">
        <v>0</v>
      </c>
      <c r="AO8705">
        <v>0</v>
      </c>
      <c r="AP8705">
        <v>0</v>
      </c>
      <c r="AQ8705">
        <v>0</v>
      </c>
    </row>
    <row r="8706" spans="1:43" hidden="1" x14ac:dyDescent="0.45">
      <c r="A8706">
        <v>8692</v>
      </c>
      <c r="B8706" s="2">
        <v>45165</v>
      </c>
      <c r="C8706" s="38" t="s">
        <v>366</v>
      </c>
      <c r="D8706" s="38" t="s">
        <v>367</v>
      </c>
      <c r="E8706" s="3">
        <v>0.36824321746826172</v>
      </c>
      <c r="F8706" s="3">
        <v>0.41511452198028564</v>
      </c>
      <c r="G8706" s="3">
        <v>0.27303203940391541</v>
      </c>
      <c r="H8706" s="3">
        <v>0.32816722989082336</v>
      </c>
      <c r="I8706" s="3">
        <v>0.50399446487426758</v>
      </c>
      <c r="J8706" s="3">
        <v>0.53493422269821167</v>
      </c>
      <c r="K8706">
        <v>180</v>
      </c>
      <c r="L8706">
        <v>992</v>
      </c>
      <c r="M8706">
        <v>0</v>
      </c>
      <c r="N8706" s="4">
        <v>3.8899999111890793E-2</v>
      </c>
      <c r="O8706" s="4">
        <v>2.4199999868869781E-2</v>
      </c>
      <c r="P8706" s="3">
        <v>0</v>
      </c>
      <c r="Q8706">
        <v>9</v>
      </c>
      <c r="R8706">
        <v>35</v>
      </c>
      <c r="S8706">
        <v>0</v>
      </c>
      <c r="T8706" s="5">
        <v>0.68110001087188721</v>
      </c>
      <c r="U8706" s="5">
        <v>2.7460000514984131</v>
      </c>
      <c r="V8706">
        <v>0</v>
      </c>
      <c r="W8706" s="3">
        <v>0.37020000815391541</v>
      </c>
      <c r="X8706" s="3">
        <v>0.38379999995231628</v>
      </c>
      <c r="Y8706" s="3">
        <v>0</v>
      </c>
      <c r="Z8706">
        <v>0</v>
      </c>
      <c r="AA8706">
        <v>0</v>
      </c>
      <c r="AB8706">
        <v>0</v>
      </c>
      <c r="AC8706">
        <v>0</v>
      </c>
      <c r="AD8706">
        <v>1</v>
      </c>
      <c r="AE8706">
        <v>0</v>
      </c>
      <c r="AF8706">
        <v>0</v>
      </c>
      <c r="AG8706">
        <v>2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</row>
    <row r="8707" spans="1:43" hidden="1" x14ac:dyDescent="0.45">
      <c r="A8707">
        <v>8693</v>
      </c>
      <c r="B8707" s="2">
        <v>45165</v>
      </c>
      <c r="C8707" s="38" t="s">
        <v>368</v>
      </c>
      <c r="D8707" s="38" t="s">
        <v>369</v>
      </c>
      <c r="E8707" s="3">
        <v>0.13906541466712952</v>
      </c>
      <c r="F8707" s="3">
        <v>0.13390298187732697</v>
      </c>
      <c r="G8707" s="3">
        <v>6.8792320787906647E-2</v>
      </c>
      <c r="H8707" s="3">
        <v>0.12876161932945251</v>
      </c>
      <c r="I8707" s="3">
        <v>0.3402361273765564</v>
      </c>
      <c r="J8707" s="3">
        <v>0.23452061414718628</v>
      </c>
      <c r="K8707">
        <v>448</v>
      </c>
      <c r="L8707">
        <v>9080</v>
      </c>
      <c r="M8707">
        <v>0</v>
      </c>
      <c r="N8707" s="4">
        <v>5.130000039935112E-2</v>
      </c>
      <c r="O8707" s="4">
        <v>2.7200000360608101E-2</v>
      </c>
      <c r="P8707" s="3">
        <v>0</v>
      </c>
      <c r="Q8707">
        <v>30</v>
      </c>
      <c r="R8707">
        <v>321</v>
      </c>
      <c r="S8707">
        <v>0</v>
      </c>
      <c r="T8707" s="5">
        <v>4.4275999069213867</v>
      </c>
      <c r="U8707" s="5">
        <v>32.846099853515625</v>
      </c>
      <c r="V8707">
        <v>0</v>
      </c>
      <c r="W8707" s="3">
        <v>0.51940000057220459</v>
      </c>
      <c r="X8707" s="3">
        <v>0.36010000109672546</v>
      </c>
      <c r="Y8707" s="3">
        <v>0</v>
      </c>
      <c r="Z8707">
        <v>0</v>
      </c>
      <c r="AA8707">
        <v>3</v>
      </c>
      <c r="AB8707">
        <v>0</v>
      </c>
      <c r="AC8707">
        <v>-1</v>
      </c>
      <c r="AD8707">
        <v>12</v>
      </c>
      <c r="AE8707">
        <v>0</v>
      </c>
      <c r="AF8707">
        <v>0</v>
      </c>
      <c r="AG8707">
        <v>5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1</v>
      </c>
      <c r="AN8707">
        <v>0</v>
      </c>
      <c r="AO8707">
        <v>0</v>
      </c>
      <c r="AP8707">
        <v>0</v>
      </c>
      <c r="AQ8707">
        <v>0</v>
      </c>
    </row>
    <row r="8708" spans="1:43" hidden="1" x14ac:dyDescent="0.45">
      <c r="A8708">
        <v>8694</v>
      </c>
      <c r="B8708" s="2">
        <v>45165</v>
      </c>
      <c r="C8708" s="38" t="s">
        <v>370</v>
      </c>
      <c r="D8708" s="38" t="s">
        <v>372</v>
      </c>
      <c r="E8708" s="3">
        <v>0.53212893009185791</v>
      </c>
      <c r="F8708" s="3">
        <v>0.50944173336029053</v>
      </c>
      <c r="G8708" s="3">
        <v>0.39668348431587219</v>
      </c>
      <c r="H8708" s="3">
        <v>0.25469657778739929</v>
      </c>
      <c r="I8708" s="3">
        <v>0.65155142545700073</v>
      </c>
      <c r="J8708" s="3">
        <v>0.75962346792221069</v>
      </c>
      <c r="K8708">
        <v>152</v>
      </c>
      <c r="L8708">
        <v>5871</v>
      </c>
      <c r="M8708">
        <v>0</v>
      </c>
      <c r="N8708" s="4">
        <v>2.630000002682209E-2</v>
      </c>
      <c r="O8708" s="4">
        <v>1.6000000759959221E-2</v>
      </c>
      <c r="P8708" s="3">
        <v>0</v>
      </c>
      <c r="Q8708">
        <v>8</v>
      </c>
      <c r="R8708">
        <v>130</v>
      </c>
      <c r="S8708">
        <v>0</v>
      </c>
      <c r="T8708" s="5">
        <v>0.61979997158050537</v>
      </c>
      <c r="U8708" s="5">
        <v>8.6343002319335938</v>
      </c>
      <c r="V8708">
        <v>0</v>
      </c>
      <c r="W8708" s="3">
        <v>0.26919999718666077</v>
      </c>
      <c r="X8708" s="3">
        <v>0.23080000281333923</v>
      </c>
      <c r="Y8708" s="3">
        <v>0</v>
      </c>
      <c r="Z8708">
        <v>0</v>
      </c>
      <c r="AA8708">
        <v>0</v>
      </c>
      <c r="AB8708">
        <v>0</v>
      </c>
      <c r="AC8708">
        <v>0</v>
      </c>
      <c r="AD8708">
        <v>7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1</v>
      </c>
      <c r="AN8708">
        <v>0</v>
      </c>
      <c r="AO8708">
        <v>0</v>
      </c>
      <c r="AP8708">
        <v>0</v>
      </c>
      <c r="AQ8708">
        <v>0</v>
      </c>
    </row>
    <row r="8709" spans="1:43" hidden="1" x14ac:dyDescent="0.45">
      <c r="A8709">
        <v>8695</v>
      </c>
      <c r="B8709" s="2">
        <v>45165</v>
      </c>
      <c r="C8709" s="38" t="s">
        <v>373</v>
      </c>
      <c r="D8709" s="38" t="s">
        <v>374</v>
      </c>
      <c r="E8709" s="3">
        <v>0.37168517708778381</v>
      </c>
      <c r="F8709" s="3">
        <v>0.47606053948402405</v>
      </c>
      <c r="G8709" s="3">
        <v>0.30907493829727173</v>
      </c>
      <c r="H8709" s="3">
        <v>0.28060004115104675</v>
      </c>
      <c r="I8709" s="3">
        <v>0.46975114941596985</v>
      </c>
      <c r="J8709" s="3">
        <v>0.68608272075653076</v>
      </c>
      <c r="K8709">
        <v>252</v>
      </c>
      <c r="L8709">
        <v>3763</v>
      </c>
      <c r="M8709">
        <v>0</v>
      </c>
      <c r="N8709" s="4">
        <v>2.3800000548362732E-2</v>
      </c>
      <c r="O8709" s="4">
        <v>1.5900000929832458E-2</v>
      </c>
      <c r="P8709" s="3">
        <v>0</v>
      </c>
      <c r="Q8709">
        <v>12</v>
      </c>
      <c r="R8709">
        <v>83</v>
      </c>
      <c r="S8709">
        <v>0</v>
      </c>
      <c r="T8709" s="5">
        <v>1.4435000419616699</v>
      </c>
      <c r="U8709" s="5">
        <v>6.9797000885009766</v>
      </c>
      <c r="V8709">
        <v>0</v>
      </c>
      <c r="W8709" s="3">
        <v>0.34529998898506165</v>
      </c>
      <c r="X8709" s="3">
        <v>0.24140000343322754</v>
      </c>
      <c r="Y8709" s="3">
        <v>0</v>
      </c>
      <c r="Z8709">
        <v>0</v>
      </c>
      <c r="AA8709">
        <v>0</v>
      </c>
      <c r="AB8709">
        <v>0</v>
      </c>
      <c r="AC8709">
        <v>0</v>
      </c>
      <c r="AD8709">
        <v>8</v>
      </c>
      <c r="AE8709">
        <v>0</v>
      </c>
      <c r="AF8709">
        <v>1</v>
      </c>
      <c r="AG8709">
        <v>3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</row>
    <row r="8710" spans="1:43" hidden="1" x14ac:dyDescent="0.45">
      <c r="A8710">
        <v>8696</v>
      </c>
      <c r="B8710" s="2">
        <v>45165</v>
      </c>
      <c r="C8710" s="38" t="s">
        <v>375</v>
      </c>
      <c r="D8710" s="38" t="s">
        <v>376</v>
      </c>
      <c r="E8710" s="3">
        <v>0.24810895323753357</v>
      </c>
      <c r="F8710" s="3">
        <v>0.13406354188919067</v>
      </c>
      <c r="G8710" s="3">
        <v>0.41420453786849976</v>
      </c>
      <c r="H8710" s="3">
        <v>0.13378153741359711</v>
      </c>
      <c r="I8710" s="3">
        <v>0.17169603705406189</v>
      </c>
      <c r="J8710" s="3">
        <v>0.22766579687595367</v>
      </c>
      <c r="K8710">
        <v>140</v>
      </c>
      <c r="L8710">
        <v>4198</v>
      </c>
      <c r="M8710">
        <v>0</v>
      </c>
      <c r="N8710" s="4">
        <v>2.8599999845027924E-2</v>
      </c>
      <c r="O8710" s="4">
        <v>3.359999880194664E-2</v>
      </c>
      <c r="P8710" s="3">
        <v>0</v>
      </c>
      <c r="Q8710">
        <v>7</v>
      </c>
      <c r="R8710">
        <v>195</v>
      </c>
      <c r="S8710">
        <v>0</v>
      </c>
      <c r="T8710" s="5">
        <v>0.40400001406669617</v>
      </c>
      <c r="U8710" s="5">
        <v>5.8249001502990723</v>
      </c>
      <c r="V8710">
        <v>0</v>
      </c>
      <c r="W8710" s="3">
        <v>0.6679999828338623</v>
      </c>
      <c r="X8710" s="3">
        <v>0.3458000123500824</v>
      </c>
      <c r="Y8710" s="3">
        <v>0</v>
      </c>
      <c r="Z8710">
        <v>0</v>
      </c>
      <c r="AA8710">
        <v>3</v>
      </c>
      <c r="AB8710">
        <v>0</v>
      </c>
      <c r="AC8710">
        <v>0</v>
      </c>
      <c r="AD8710">
        <v>9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4</v>
      </c>
      <c r="AK8710">
        <v>0</v>
      </c>
      <c r="AL8710">
        <v>0</v>
      </c>
      <c r="AM8710">
        <v>2</v>
      </c>
      <c r="AN8710">
        <v>0</v>
      </c>
      <c r="AO8710">
        <v>0</v>
      </c>
      <c r="AP8710">
        <v>0</v>
      </c>
      <c r="AQ8710">
        <v>0</v>
      </c>
    </row>
    <row r="8711" spans="1:43" hidden="1" x14ac:dyDescent="0.45">
      <c r="A8711">
        <v>8697</v>
      </c>
      <c r="B8711" s="2">
        <v>45165</v>
      </c>
      <c r="C8711" s="38" t="s">
        <v>378</v>
      </c>
      <c r="D8711" s="38" t="s">
        <v>379</v>
      </c>
      <c r="E8711" s="3">
        <v>0.12140871584415436</v>
      </c>
      <c r="F8711" s="3">
        <v>6.2450297176837921E-2</v>
      </c>
      <c r="G8711" s="3">
        <v>0.15848338603973389</v>
      </c>
      <c r="H8711" s="3">
        <v>0.13779373466968536</v>
      </c>
      <c r="I8711" s="3">
        <v>0.15379023551940918</v>
      </c>
      <c r="J8711" s="3">
        <v>6.8870514631271362E-2</v>
      </c>
      <c r="K8711">
        <v>496</v>
      </c>
      <c r="L8711">
        <v>5350</v>
      </c>
      <c r="M8711">
        <v>0</v>
      </c>
      <c r="N8711" s="4">
        <v>3.229999914765358E-2</v>
      </c>
      <c r="O8711" s="4">
        <v>2.7699999511241913E-2</v>
      </c>
      <c r="P8711" s="3">
        <v>0</v>
      </c>
      <c r="Q8711">
        <v>38</v>
      </c>
      <c r="R8711">
        <v>241</v>
      </c>
      <c r="S8711">
        <v>0</v>
      </c>
      <c r="T8711" s="5">
        <v>2.7938001155853271</v>
      </c>
      <c r="U8711" s="5">
        <v>14.968500137329102</v>
      </c>
      <c r="V8711">
        <v>0</v>
      </c>
      <c r="W8711" s="3">
        <v>0.50220000743865967</v>
      </c>
      <c r="X8711" s="3">
        <v>0.42429998517036438</v>
      </c>
      <c r="Y8711" s="3">
        <v>0</v>
      </c>
      <c r="Z8711">
        <v>0</v>
      </c>
      <c r="AA8711">
        <v>1</v>
      </c>
      <c r="AB8711">
        <v>0</v>
      </c>
      <c r="AC8711">
        <v>2</v>
      </c>
      <c r="AD8711">
        <v>19</v>
      </c>
      <c r="AE8711">
        <v>0</v>
      </c>
      <c r="AF8711">
        <v>2</v>
      </c>
      <c r="AG8711">
        <v>8</v>
      </c>
      <c r="AH8711">
        <v>0</v>
      </c>
      <c r="AI8711">
        <v>0</v>
      </c>
      <c r="AJ8711">
        <v>3</v>
      </c>
      <c r="AK8711">
        <v>0</v>
      </c>
      <c r="AL8711">
        <v>0</v>
      </c>
      <c r="AM8711">
        <v>15</v>
      </c>
      <c r="AN8711">
        <v>0</v>
      </c>
      <c r="AO8711">
        <v>0</v>
      </c>
      <c r="AP8711">
        <v>0</v>
      </c>
      <c r="AQ8711">
        <v>0</v>
      </c>
    </row>
    <row r="8712" spans="1:43" hidden="1" x14ac:dyDescent="0.45">
      <c r="A8712">
        <v>8698</v>
      </c>
      <c r="B8712" s="2">
        <v>45165</v>
      </c>
      <c r="C8712" s="38" t="s">
        <v>380</v>
      </c>
      <c r="D8712" s="38" t="s">
        <v>381</v>
      </c>
      <c r="E8712" s="3">
        <v>0.18342399597167969</v>
      </c>
      <c r="F8712" s="3">
        <v>0.1861577033996582</v>
      </c>
      <c r="G8712" s="3">
        <v>0.20922334492206573</v>
      </c>
      <c r="H8712" s="3">
        <v>0.17438551783561707</v>
      </c>
      <c r="I8712" s="3">
        <v>0.22553008794784546</v>
      </c>
      <c r="J8712" s="3">
        <v>0.28865864872932434</v>
      </c>
      <c r="K8712">
        <v>400</v>
      </c>
      <c r="L8712">
        <v>7540</v>
      </c>
      <c r="M8712">
        <v>0</v>
      </c>
      <c r="N8712" s="4">
        <v>2.9999999329447746E-2</v>
      </c>
      <c r="O8712" s="4">
        <v>2.2299999371170998E-2</v>
      </c>
      <c r="P8712" s="3">
        <v>0</v>
      </c>
      <c r="Q8712">
        <v>18</v>
      </c>
      <c r="R8712">
        <v>237</v>
      </c>
      <c r="S8712">
        <v>0</v>
      </c>
      <c r="T8712" s="5">
        <v>2.0718998908996582</v>
      </c>
      <c r="U8712" s="5">
        <v>15.264800071716309</v>
      </c>
      <c r="V8712">
        <v>0</v>
      </c>
      <c r="W8712" s="3">
        <v>0.46039998531341553</v>
      </c>
      <c r="X8712" s="3">
        <v>0.25760000944137573</v>
      </c>
      <c r="Y8712" s="3">
        <v>0</v>
      </c>
      <c r="Z8712">
        <v>0</v>
      </c>
      <c r="AA8712">
        <v>5</v>
      </c>
      <c r="AB8712">
        <v>0</v>
      </c>
      <c r="AC8712">
        <v>2</v>
      </c>
      <c r="AD8712">
        <v>12</v>
      </c>
      <c r="AE8712">
        <v>0</v>
      </c>
      <c r="AF8712">
        <v>1</v>
      </c>
      <c r="AG8712">
        <v>3</v>
      </c>
      <c r="AH8712">
        <v>0</v>
      </c>
      <c r="AI8712">
        <v>0</v>
      </c>
      <c r="AJ8712">
        <v>1</v>
      </c>
      <c r="AK8712">
        <v>0</v>
      </c>
      <c r="AL8712">
        <v>0</v>
      </c>
      <c r="AM8712">
        <v>1</v>
      </c>
      <c r="AN8712">
        <v>0</v>
      </c>
      <c r="AO8712">
        <v>0</v>
      </c>
      <c r="AP8712">
        <v>0</v>
      </c>
      <c r="AQ8712">
        <v>0</v>
      </c>
    </row>
    <row r="8713" spans="1:43" hidden="1" x14ac:dyDescent="0.45">
      <c r="A8713">
        <v>8699</v>
      </c>
      <c r="B8713" s="2">
        <v>45165</v>
      </c>
      <c r="C8713" s="38" t="s">
        <v>382</v>
      </c>
      <c r="D8713" s="38" t="s">
        <v>383</v>
      </c>
      <c r="E8713" s="3">
        <v>7.7742390334606171E-2</v>
      </c>
      <c r="F8713" s="3">
        <v>9.2673271894454956E-2</v>
      </c>
      <c r="G8713" s="3">
        <v>5.5564913898706436E-2</v>
      </c>
      <c r="H8713" s="3">
        <v>0.10634686052799225</v>
      </c>
      <c r="I8713" s="3">
        <v>0.18989649415016174</v>
      </c>
      <c r="J8713" s="3">
        <v>0.16517528891563416</v>
      </c>
      <c r="K8713">
        <v>1172</v>
      </c>
      <c r="L8713">
        <v>4321</v>
      </c>
      <c r="M8713">
        <v>0</v>
      </c>
      <c r="N8713" s="4">
        <v>5.2000001072883606E-2</v>
      </c>
      <c r="O8713" s="4">
        <v>3.359999880194664E-2</v>
      </c>
      <c r="P8713" s="3">
        <v>0</v>
      </c>
      <c r="Q8713">
        <v>71</v>
      </c>
      <c r="R8713">
        <v>180</v>
      </c>
      <c r="S8713">
        <v>0</v>
      </c>
      <c r="T8713" s="5">
        <v>5.3140997886657715</v>
      </c>
      <c r="U8713" s="5">
        <v>14.205699920654297</v>
      </c>
      <c r="V8713">
        <v>0</v>
      </c>
      <c r="W8713" s="3">
        <v>0.30939999222755432</v>
      </c>
      <c r="X8713" s="3">
        <v>0.32620000839233398</v>
      </c>
      <c r="Y8713" s="3">
        <v>0</v>
      </c>
      <c r="Z8713">
        <v>2</v>
      </c>
      <c r="AA8713">
        <v>5</v>
      </c>
      <c r="AB8713">
        <v>0</v>
      </c>
      <c r="AC8713">
        <v>2</v>
      </c>
      <c r="AD8713">
        <v>12</v>
      </c>
      <c r="AE8713">
        <v>0</v>
      </c>
      <c r="AF8713">
        <v>3</v>
      </c>
      <c r="AG8713">
        <v>3</v>
      </c>
      <c r="AH8713">
        <v>0</v>
      </c>
      <c r="AI8713">
        <v>0</v>
      </c>
      <c r="AJ8713">
        <v>2</v>
      </c>
      <c r="AK8713">
        <v>0</v>
      </c>
      <c r="AL8713">
        <v>0</v>
      </c>
      <c r="AM8713">
        <v>1</v>
      </c>
      <c r="AN8713">
        <v>0</v>
      </c>
      <c r="AO8713">
        <v>0</v>
      </c>
      <c r="AP8713">
        <v>0</v>
      </c>
      <c r="AQ8713">
        <v>0</v>
      </c>
    </row>
    <row r="8714" spans="1:43" hidden="1" x14ac:dyDescent="0.45">
      <c r="A8714">
        <v>8700</v>
      </c>
      <c r="B8714" s="2">
        <v>45165</v>
      </c>
      <c r="C8714" s="38" t="s">
        <v>384</v>
      </c>
      <c r="D8714" s="38" t="s">
        <v>385</v>
      </c>
      <c r="E8714" s="3">
        <v>0.30469197034835815</v>
      </c>
      <c r="F8714" s="3">
        <v>0.43440011143684387</v>
      </c>
      <c r="G8714" s="3">
        <v>9.0156249701976776E-2</v>
      </c>
      <c r="H8714" s="3">
        <v>0.17790438234806061</v>
      </c>
      <c r="I8714" s="3">
        <v>0.66390138864517212</v>
      </c>
      <c r="J8714" s="3">
        <v>0.74309462308883667</v>
      </c>
      <c r="K8714">
        <v>596</v>
      </c>
      <c r="L8714">
        <v>3271</v>
      </c>
      <c r="M8714">
        <v>0</v>
      </c>
      <c r="N8714" s="4">
        <v>5.0299998372793198E-2</v>
      </c>
      <c r="O8714" s="4">
        <v>2.7499999850988388E-2</v>
      </c>
      <c r="P8714" s="3">
        <v>0</v>
      </c>
      <c r="Q8714">
        <v>34</v>
      </c>
      <c r="R8714">
        <v>109</v>
      </c>
      <c r="S8714">
        <v>0</v>
      </c>
      <c r="T8714" s="5">
        <v>2.1584000587463379</v>
      </c>
      <c r="U8714" s="5">
        <v>6.8310999870300293</v>
      </c>
      <c r="V8714">
        <v>0</v>
      </c>
      <c r="W8714" s="3">
        <v>0.25999999046325684</v>
      </c>
      <c r="X8714" s="3">
        <v>0.25670000910758972</v>
      </c>
      <c r="Y8714" s="3">
        <v>0</v>
      </c>
      <c r="Z8714">
        <v>0</v>
      </c>
      <c r="AA8714">
        <v>0</v>
      </c>
      <c r="AB8714">
        <v>0</v>
      </c>
      <c r="AC8714">
        <v>0</v>
      </c>
      <c r="AD8714">
        <v>5</v>
      </c>
      <c r="AE8714">
        <v>0</v>
      </c>
      <c r="AF8714">
        <v>0</v>
      </c>
      <c r="AG8714">
        <v>1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</row>
    <row r="8715" spans="1:43" hidden="1" x14ac:dyDescent="0.45">
      <c r="A8715">
        <v>8701</v>
      </c>
      <c r="B8715" s="2">
        <v>45165</v>
      </c>
      <c r="C8715" s="38" t="s">
        <v>386</v>
      </c>
      <c r="D8715" s="38" t="s">
        <v>387</v>
      </c>
      <c r="E8715" s="3">
        <v>0.3496457040309906</v>
      </c>
      <c r="F8715" s="3">
        <v>0.29003039002418518</v>
      </c>
      <c r="G8715" s="3">
        <v>0.19917470216751099</v>
      </c>
      <c r="H8715" s="3">
        <v>0.15248052775859833</v>
      </c>
      <c r="I8715" s="3">
        <v>0.56263482570648193</v>
      </c>
      <c r="J8715" s="3">
        <v>0.54093849658966064</v>
      </c>
      <c r="K8715">
        <v>604</v>
      </c>
      <c r="L8715">
        <v>1808</v>
      </c>
      <c r="M8715">
        <v>0</v>
      </c>
      <c r="N8715" s="4">
        <v>3.1500000506639481E-2</v>
      </c>
      <c r="O8715" s="4">
        <v>3.2099999487400055E-2</v>
      </c>
      <c r="P8715" s="3">
        <v>0</v>
      </c>
      <c r="Q8715">
        <v>21</v>
      </c>
      <c r="R8715">
        <v>84</v>
      </c>
      <c r="S8715">
        <v>0</v>
      </c>
      <c r="T8715" s="5">
        <v>1.832800030708313</v>
      </c>
      <c r="U8715" s="5">
        <v>7.0861001014709473</v>
      </c>
      <c r="V8715">
        <v>0</v>
      </c>
      <c r="W8715" s="3">
        <v>0.24639999866485596</v>
      </c>
      <c r="X8715" s="3">
        <v>0.23819999396800995</v>
      </c>
      <c r="Y8715" s="3">
        <v>0</v>
      </c>
      <c r="Z8715">
        <v>0</v>
      </c>
      <c r="AA8715">
        <v>1</v>
      </c>
      <c r="AB8715">
        <v>0</v>
      </c>
      <c r="AC8715">
        <v>1</v>
      </c>
      <c r="AD8715">
        <v>6</v>
      </c>
      <c r="AE8715">
        <v>0</v>
      </c>
      <c r="AF8715">
        <v>1</v>
      </c>
      <c r="AG8715">
        <v>3</v>
      </c>
      <c r="AH8715">
        <v>0</v>
      </c>
      <c r="AI8715">
        <v>0</v>
      </c>
      <c r="AJ8715">
        <v>1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</row>
    <row r="8716" spans="1:43" hidden="1" x14ac:dyDescent="0.45">
      <c r="A8716">
        <v>8702</v>
      </c>
      <c r="B8716" s="2">
        <v>45165</v>
      </c>
      <c r="C8716" s="38" t="s">
        <v>1751</v>
      </c>
      <c r="D8716" s="38" t="s">
        <v>1752</v>
      </c>
      <c r="E8716" s="3">
        <v>0.11311812698841095</v>
      </c>
      <c r="F8716" s="3">
        <v>0.25564625859260559</v>
      </c>
      <c r="G8716" s="3">
        <v>0.12347842752933502</v>
      </c>
      <c r="H8716" s="3">
        <v>0.17635022103786469</v>
      </c>
      <c r="I8716" s="3">
        <v>0.17347422242164612</v>
      </c>
      <c r="J8716" s="3">
        <v>0.43297895789146423</v>
      </c>
      <c r="K8716">
        <v>1387</v>
      </c>
      <c r="L8716">
        <v>1387</v>
      </c>
      <c r="M8716">
        <v>0</v>
      </c>
      <c r="N8716" s="4">
        <v>3.2400000840425491E-2</v>
      </c>
      <c r="O8716" s="4">
        <v>3.2400000840425491E-2</v>
      </c>
      <c r="P8716" s="3">
        <v>0</v>
      </c>
      <c r="Q8716">
        <v>65</v>
      </c>
      <c r="R8716">
        <v>65</v>
      </c>
      <c r="S8716">
        <v>0</v>
      </c>
      <c r="T8716" s="5">
        <v>5.1030998229980469</v>
      </c>
      <c r="U8716" s="5">
        <v>5.1030998229980469</v>
      </c>
      <c r="V8716">
        <v>0</v>
      </c>
      <c r="W8716" s="3">
        <v>0.2904999852180481</v>
      </c>
      <c r="X8716" s="3">
        <v>0.2904999852180481</v>
      </c>
      <c r="Y8716" s="3">
        <v>0</v>
      </c>
      <c r="Z8716">
        <v>1</v>
      </c>
      <c r="AA8716">
        <v>1</v>
      </c>
      <c r="AB8716">
        <v>0</v>
      </c>
      <c r="AC8716">
        <v>10</v>
      </c>
      <c r="AD8716">
        <v>10</v>
      </c>
      <c r="AE8716">
        <v>0</v>
      </c>
      <c r="AF8716">
        <v>0</v>
      </c>
      <c r="AG8716">
        <v>0</v>
      </c>
      <c r="AH8716">
        <v>0</v>
      </c>
      <c r="AI8716">
        <v>1</v>
      </c>
      <c r="AJ8716">
        <v>1</v>
      </c>
      <c r="AK8716">
        <v>0</v>
      </c>
      <c r="AL8716">
        <v>2</v>
      </c>
      <c r="AM8716">
        <v>2</v>
      </c>
      <c r="AN8716">
        <v>0</v>
      </c>
      <c r="AO8716">
        <v>0</v>
      </c>
      <c r="AP8716">
        <v>0</v>
      </c>
      <c r="AQ8716">
        <v>0</v>
      </c>
    </row>
    <row r="8717" spans="1:43" hidden="1" x14ac:dyDescent="0.45">
      <c r="A8717">
        <v>8703</v>
      </c>
      <c r="B8717" s="2">
        <v>45165</v>
      </c>
      <c r="C8717" s="38" t="s">
        <v>1763</v>
      </c>
      <c r="D8717" s="38" t="s">
        <v>1764</v>
      </c>
      <c r="E8717" s="3">
        <v>0.25481799244880676</v>
      </c>
      <c r="F8717" s="3">
        <v>0.41697853803634644</v>
      </c>
      <c r="G8717" s="3">
        <v>0.11590962111949921</v>
      </c>
      <c r="H8717" s="3">
        <v>0.1476048082113266</v>
      </c>
      <c r="I8717" s="3">
        <v>0.51273727416992188</v>
      </c>
      <c r="J8717" s="3">
        <v>0.75881177186965942</v>
      </c>
      <c r="K8717">
        <v>2521</v>
      </c>
      <c r="L8717">
        <v>2521</v>
      </c>
      <c r="M8717">
        <v>0</v>
      </c>
      <c r="N8717" s="4">
        <v>3.2099999487400055E-2</v>
      </c>
      <c r="O8717" s="4">
        <v>3.2099999487400055E-2</v>
      </c>
      <c r="P8717" s="3">
        <v>0</v>
      </c>
      <c r="Q8717">
        <v>99</v>
      </c>
      <c r="R8717">
        <v>99</v>
      </c>
      <c r="S8717">
        <v>0</v>
      </c>
      <c r="T8717" s="5">
        <v>6.872499942779541</v>
      </c>
      <c r="U8717" s="5">
        <v>6.872499942779541</v>
      </c>
      <c r="V8717">
        <v>0</v>
      </c>
      <c r="W8717" s="3">
        <v>0.16590000689029694</v>
      </c>
      <c r="X8717" s="3">
        <v>0.16590000689029694</v>
      </c>
      <c r="Y8717" s="3">
        <v>0</v>
      </c>
      <c r="Z8717">
        <v>0</v>
      </c>
      <c r="AA8717">
        <v>0</v>
      </c>
      <c r="AB8717">
        <v>0</v>
      </c>
      <c r="AC8717">
        <v>5</v>
      </c>
      <c r="AD8717">
        <v>5</v>
      </c>
      <c r="AE8717">
        <v>0</v>
      </c>
      <c r="AF8717">
        <v>0</v>
      </c>
      <c r="AG8717">
        <v>0</v>
      </c>
      <c r="AH8717">
        <v>0</v>
      </c>
      <c r="AI8717">
        <v>2</v>
      </c>
      <c r="AJ8717">
        <v>2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</row>
    <row r="8718" spans="1:43" hidden="1" x14ac:dyDescent="0.45">
      <c r="A8718">
        <v>8704</v>
      </c>
      <c r="B8718" s="2">
        <v>45165</v>
      </c>
      <c r="C8718" s="38" t="s">
        <v>1767</v>
      </c>
      <c r="D8718" s="38" t="s">
        <v>1768</v>
      </c>
      <c r="E8718" s="3">
        <v>0.17900124192237854</v>
      </c>
      <c r="F8718" s="3">
        <v>0.35445588827133179</v>
      </c>
      <c r="G8718" s="3">
        <v>9.1833993792533875E-2</v>
      </c>
      <c r="H8718" s="3">
        <v>0.10952688008546829</v>
      </c>
      <c r="I8718" s="3">
        <v>0.38954249024391174</v>
      </c>
      <c r="J8718" s="3">
        <v>0.72929763793945313</v>
      </c>
      <c r="K8718">
        <v>2658</v>
      </c>
      <c r="L8718">
        <v>2658</v>
      </c>
      <c r="M8718">
        <v>0</v>
      </c>
      <c r="N8718" s="4">
        <v>3.7599999457597733E-2</v>
      </c>
      <c r="O8718" s="4">
        <v>3.7599999457597733E-2</v>
      </c>
      <c r="P8718" s="3">
        <v>0</v>
      </c>
      <c r="Q8718">
        <v>120</v>
      </c>
      <c r="R8718">
        <v>120</v>
      </c>
      <c r="S8718">
        <v>0</v>
      </c>
      <c r="T8718" s="5">
        <v>7.1150999069213867</v>
      </c>
      <c r="U8718" s="5">
        <v>7.1150999069213867</v>
      </c>
      <c r="V8718">
        <v>0</v>
      </c>
      <c r="W8718" s="3">
        <v>0.15170000493526459</v>
      </c>
      <c r="X8718" s="3">
        <v>0.15170000493526459</v>
      </c>
      <c r="Y8718" s="3">
        <v>0</v>
      </c>
      <c r="Z8718">
        <v>1</v>
      </c>
      <c r="AA8718">
        <v>1</v>
      </c>
      <c r="AB8718">
        <v>0</v>
      </c>
      <c r="AC8718">
        <v>7</v>
      </c>
      <c r="AD8718">
        <v>7</v>
      </c>
      <c r="AE8718">
        <v>0</v>
      </c>
      <c r="AF8718">
        <v>0</v>
      </c>
      <c r="AG8718">
        <v>0</v>
      </c>
      <c r="AH8718">
        <v>0</v>
      </c>
      <c r="AI8718">
        <v>1</v>
      </c>
      <c r="AJ8718">
        <v>1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</row>
    <row r="8719" spans="1:43" hidden="1" x14ac:dyDescent="0.45">
      <c r="A8719">
        <v>8705</v>
      </c>
      <c r="B8719" s="2">
        <v>45165</v>
      </c>
      <c r="C8719" s="38" t="s">
        <v>1771</v>
      </c>
      <c r="D8719" s="38" t="s">
        <v>1772</v>
      </c>
      <c r="E8719" s="3">
        <v>0.21271917223930359</v>
      </c>
      <c r="F8719" s="3">
        <v>0.41591325402259827</v>
      </c>
      <c r="G8719" s="3">
        <v>0.14538174867630005</v>
      </c>
      <c r="H8719" s="3">
        <v>0.19024801254272461</v>
      </c>
      <c r="I8719" s="3">
        <v>0.36837467551231384</v>
      </c>
      <c r="J8719" s="3">
        <v>0.70080083608627319</v>
      </c>
      <c r="K8719">
        <v>3150</v>
      </c>
      <c r="L8719">
        <v>3150</v>
      </c>
      <c r="M8719">
        <v>0</v>
      </c>
      <c r="N8719" s="4">
        <v>2.6000000536441803E-2</v>
      </c>
      <c r="O8719" s="4">
        <v>2.6000000536441803E-2</v>
      </c>
      <c r="P8719" s="3">
        <v>0</v>
      </c>
      <c r="Q8719">
        <v>94</v>
      </c>
      <c r="R8719">
        <v>94</v>
      </c>
      <c r="S8719">
        <v>0</v>
      </c>
      <c r="T8719" s="5">
        <v>7.1592998504638672</v>
      </c>
      <c r="U8719" s="5">
        <v>7.1592998504638672</v>
      </c>
      <c r="V8719">
        <v>0</v>
      </c>
      <c r="W8719" s="3">
        <v>0.1996999979019165</v>
      </c>
      <c r="X8719" s="3">
        <v>0.1996999979019165</v>
      </c>
      <c r="Y8719" s="3">
        <v>0</v>
      </c>
      <c r="Z8719">
        <v>0</v>
      </c>
      <c r="AA8719">
        <v>0</v>
      </c>
      <c r="AB8719">
        <v>0</v>
      </c>
      <c r="AC8719">
        <v>3</v>
      </c>
      <c r="AD8719">
        <v>3</v>
      </c>
      <c r="AE8719">
        <v>0</v>
      </c>
      <c r="AF8719">
        <v>2</v>
      </c>
      <c r="AG8719">
        <v>2</v>
      </c>
      <c r="AH8719">
        <v>0</v>
      </c>
      <c r="AI8719">
        <v>3</v>
      </c>
      <c r="AJ8719">
        <v>3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</row>
    <row r="8720" spans="1:43" hidden="1" x14ac:dyDescent="0.45">
      <c r="A8720">
        <v>8706</v>
      </c>
      <c r="B8720" s="2">
        <v>45165</v>
      </c>
      <c r="C8720" s="38" t="s">
        <v>253</v>
      </c>
      <c r="D8720" s="38" t="s">
        <v>254</v>
      </c>
      <c r="E8720" s="3">
        <v>0.90447288751602173</v>
      </c>
      <c r="F8720" s="3">
        <v>0.92361205816268921</v>
      </c>
      <c r="G8720" s="3">
        <v>0.85840439796447754</v>
      </c>
      <c r="H8720" s="3">
        <v>0.77165549993515015</v>
      </c>
      <c r="I8720" s="3">
        <v>0.88248920440673828</v>
      </c>
      <c r="J8720" s="3">
        <v>0.95121681690216064</v>
      </c>
      <c r="K8720">
        <v>5</v>
      </c>
      <c r="L8720">
        <v>47</v>
      </c>
      <c r="M8720">
        <v>0</v>
      </c>
      <c r="N8720" s="4">
        <v>0</v>
      </c>
      <c r="O8720" s="4">
        <v>2.1299999207258224E-2</v>
      </c>
      <c r="P8720" s="3">
        <v>0</v>
      </c>
      <c r="Q8720">
        <v>0</v>
      </c>
      <c r="R8720">
        <v>2</v>
      </c>
      <c r="S8720">
        <v>0</v>
      </c>
      <c r="T8720" s="5">
        <v>0</v>
      </c>
      <c r="U8720" s="5">
        <v>1.0400000028312206E-2</v>
      </c>
      <c r="V8720">
        <v>0</v>
      </c>
      <c r="W8720" s="3">
        <v>0</v>
      </c>
      <c r="X8720" s="3">
        <v>3.4800000488758087E-2</v>
      </c>
      <c r="Y8720" s="3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</row>
    <row r="8721" spans="1:43" hidden="1" x14ac:dyDescent="0.45">
      <c r="A8721">
        <v>8707</v>
      </c>
      <c r="B8721" s="2">
        <v>45165</v>
      </c>
      <c r="C8721" s="38" t="s">
        <v>255</v>
      </c>
      <c r="D8721" s="38" t="s">
        <v>256</v>
      </c>
      <c r="E8721" s="3">
        <v>0.89949923753738403</v>
      </c>
      <c r="F8721" s="3">
        <v>0.89089769124984741</v>
      </c>
      <c r="G8721" s="3">
        <v>0.84672003984451294</v>
      </c>
      <c r="H8721" s="3">
        <v>0.80931425094604492</v>
      </c>
      <c r="I8721" s="3">
        <v>0.88248920440673828</v>
      </c>
      <c r="J8721" s="3">
        <v>0.88306683301925659</v>
      </c>
      <c r="K8721">
        <v>14</v>
      </c>
      <c r="L8721">
        <v>60</v>
      </c>
      <c r="M8721">
        <v>0</v>
      </c>
      <c r="N8721" s="4">
        <v>0</v>
      </c>
      <c r="O8721" s="4">
        <v>1.6699999570846558E-2</v>
      </c>
      <c r="P8721" s="3">
        <v>0</v>
      </c>
      <c r="Q8721">
        <v>0</v>
      </c>
      <c r="R8721">
        <v>1</v>
      </c>
      <c r="S8721">
        <v>0</v>
      </c>
      <c r="T8721" s="5">
        <v>0</v>
      </c>
      <c r="U8721" s="5">
        <v>0.14659999310970306</v>
      </c>
      <c r="V8721">
        <v>0</v>
      </c>
      <c r="W8721" s="3">
        <v>0</v>
      </c>
      <c r="X8721" s="3">
        <v>0.2046000063419342</v>
      </c>
      <c r="Y8721" s="3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</row>
    <row r="8722" spans="1:43" hidden="1" x14ac:dyDescent="0.45">
      <c r="A8722">
        <v>8708</v>
      </c>
      <c r="B8722" s="2">
        <v>45165</v>
      </c>
      <c r="C8722" s="38" t="s">
        <v>257</v>
      </c>
      <c r="D8722" s="38" t="s">
        <v>258</v>
      </c>
      <c r="E8722" s="3">
        <v>0.90269815921783447</v>
      </c>
      <c r="F8722" s="3">
        <v>0.89282220602035522</v>
      </c>
      <c r="G8722" s="3">
        <v>0.85425657033920288</v>
      </c>
      <c r="H8722" s="3">
        <v>0.65438848733901978</v>
      </c>
      <c r="I8722" s="3">
        <v>0.88248920440673828</v>
      </c>
      <c r="J8722" s="3">
        <v>0.95448940992355347</v>
      </c>
      <c r="K8722">
        <v>8</v>
      </c>
      <c r="L8722">
        <v>28</v>
      </c>
      <c r="M8722">
        <v>0</v>
      </c>
      <c r="N8722" s="4">
        <v>0</v>
      </c>
      <c r="O8722" s="4">
        <v>3.5700000822544098E-2</v>
      </c>
      <c r="P8722" s="3">
        <v>0</v>
      </c>
      <c r="Q8722">
        <v>0</v>
      </c>
      <c r="R8722">
        <v>1</v>
      </c>
      <c r="S8722">
        <v>0</v>
      </c>
      <c r="T8722" s="5">
        <v>0</v>
      </c>
      <c r="U8722" s="5">
        <v>6.5999999642372131E-3</v>
      </c>
      <c r="V8722">
        <v>0</v>
      </c>
      <c r="W8722" s="3">
        <v>0</v>
      </c>
      <c r="X8722" s="3">
        <v>1.2099999934434891E-2</v>
      </c>
      <c r="Y8722" s="3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</row>
    <row r="8723" spans="1:43" hidden="1" x14ac:dyDescent="0.45">
      <c r="A8723">
        <v>8709</v>
      </c>
      <c r="B8723" s="2">
        <v>45165</v>
      </c>
      <c r="C8723" s="38" t="s">
        <v>259</v>
      </c>
      <c r="D8723" s="38" t="s">
        <v>260</v>
      </c>
      <c r="E8723" s="3">
        <v>0.56666326522827148</v>
      </c>
      <c r="F8723" s="3">
        <v>0.75517648458480835</v>
      </c>
      <c r="G8723" s="3">
        <v>0.21581952273845673</v>
      </c>
      <c r="H8723" s="3">
        <v>0.31128305196762085</v>
      </c>
      <c r="I8723" s="3">
        <v>0.8516075611114502</v>
      </c>
      <c r="J8723" s="3">
        <v>0.95148789882659912</v>
      </c>
      <c r="K8723">
        <v>13</v>
      </c>
      <c r="L8723">
        <v>43</v>
      </c>
      <c r="M8723">
        <v>0</v>
      </c>
      <c r="N8723" s="4">
        <v>0.15379999577999115</v>
      </c>
      <c r="O8723" s="4">
        <v>6.9799996912479401E-2</v>
      </c>
      <c r="P8723" s="3">
        <v>0</v>
      </c>
      <c r="Q8723">
        <v>2</v>
      </c>
      <c r="R8723">
        <v>4</v>
      </c>
      <c r="S8723">
        <v>0</v>
      </c>
      <c r="T8723" s="5">
        <v>8.35999995470047E-2</v>
      </c>
      <c r="U8723" s="5">
        <v>8.8200002908706665E-2</v>
      </c>
      <c r="V8723">
        <v>0</v>
      </c>
      <c r="W8723" s="3">
        <v>6.2799997627735138E-2</v>
      </c>
      <c r="X8723" s="3">
        <v>3.3100001513957977E-2</v>
      </c>
      <c r="Y8723" s="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</row>
    <row r="8724" spans="1:43" hidden="1" x14ac:dyDescent="0.45">
      <c r="A8724">
        <v>8710</v>
      </c>
      <c r="B8724" s="2">
        <v>45165</v>
      </c>
      <c r="C8724" s="38" t="s">
        <v>261</v>
      </c>
      <c r="D8724" s="38" t="s">
        <v>262</v>
      </c>
      <c r="E8724" s="3">
        <v>0.90212953090667725</v>
      </c>
      <c r="F8724" s="3">
        <v>0.92888879776000977</v>
      </c>
      <c r="G8724" s="3">
        <v>0.85292249917984009</v>
      </c>
      <c r="H8724" s="3">
        <v>0.77761310338973999</v>
      </c>
      <c r="I8724" s="3">
        <v>0.88248920440673828</v>
      </c>
      <c r="J8724" s="3">
        <v>0.95546722412109375</v>
      </c>
      <c r="K8724">
        <v>9</v>
      </c>
      <c r="L8724">
        <v>53</v>
      </c>
      <c r="M8724">
        <v>0</v>
      </c>
      <c r="N8724" s="4">
        <v>0</v>
      </c>
      <c r="O8724" s="4">
        <v>1.8899999558925629E-2</v>
      </c>
      <c r="P8724" s="3">
        <v>0</v>
      </c>
      <c r="Q8724">
        <v>0</v>
      </c>
      <c r="R8724">
        <v>3</v>
      </c>
      <c r="S8724">
        <v>0</v>
      </c>
      <c r="T8724" s="5">
        <v>0</v>
      </c>
      <c r="U8724" s="5">
        <v>9.100000374019146E-3</v>
      </c>
      <c r="V8724">
        <v>0</v>
      </c>
      <c r="W8724" s="3">
        <v>0</v>
      </c>
      <c r="X8724" s="3">
        <v>4.19999985024333E-3</v>
      </c>
      <c r="Y8724" s="3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</row>
    <row r="8725" spans="1:43" hidden="1" x14ac:dyDescent="0.45">
      <c r="A8725">
        <v>8711</v>
      </c>
      <c r="B8725" s="2">
        <v>45168</v>
      </c>
      <c r="C8725" s="38" t="s">
        <v>33</v>
      </c>
      <c r="D8725" s="38" t="s">
        <v>268</v>
      </c>
      <c r="E8725" s="3">
        <v>0.29612770676612854</v>
      </c>
      <c r="F8725" s="3">
        <v>0.50519174337387085</v>
      </c>
      <c r="G8725" s="3">
        <v>0.68234890699386597</v>
      </c>
      <c r="H8725" s="3">
        <v>0.33888643980026245</v>
      </c>
      <c r="I8725" s="3">
        <v>8.3917580544948578E-2</v>
      </c>
      <c r="J8725" s="3">
        <v>0.671558678150177</v>
      </c>
      <c r="K8725">
        <v>51</v>
      </c>
      <c r="L8725">
        <v>172</v>
      </c>
      <c r="M8725">
        <v>0</v>
      </c>
      <c r="N8725" s="4">
        <v>1.9600000232458115E-2</v>
      </c>
      <c r="O8725" s="4">
        <v>4.6500001102685928E-2</v>
      </c>
      <c r="P8725" s="3">
        <v>0</v>
      </c>
      <c r="Q8725">
        <v>1</v>
      </c>
      <c r="R8725">
        <v>10</v>
      </c>
      <c r="S8725">
        <v>0</v>
      </c>
      <c r="T8725" s="5">
        <v>0.16300000250339508</v>
      </c>
      <c r="U8725" s="5">
        <v>0.58209997415542603</v>
      </c>
      <c r="V8725">
        <v>0</v>
      </c>
      <c r="W8725" s="3">
        <v>0.99940001964569092</v>
      </c>
      <c r="X8725" s="3">
        <v>0.35699999332427979</v>
      </c>
      <c r="Y8725" s="3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</row>
    <row r="8726" spans="1:43" hidden="1" x14ac:dyDescent="0.45">
      <c r="A8726">
        <v>8712</v>
      </c>
      <c r="B8726" s="2">
        <v>45168</v>
      </c>
      <c r="C8726" s="38" t="s">
        <v>35</v>
      </c>
      <c r="D8726" s="38" t="s">
        <v>269</v>
      </c>
      <c r="E8726" s="3">
        <v>0.49004411697387695</v>
      </c>
      <c r="F8726" s="3">
        <v>0.46521085500717163</v>
      </c>
      <c r="G8726" s="3">
        <v>0.36548811197280884</v>
      </c>
      <c r="H8726" s="3">
        <v>0.5683516263961792</v>
      </c>
      <c r="I8726" s="3">
        <v>0.61428600549697876</v>
      </c>
      <c r="J8726" s="3">
        <v>0.3740423321723938</v>
      </c>
      <c r="K8726">
        <v>20</v>
      </c>
      <c r="L8726">
        <v>100</v>
      </c>
      <c r="M8726">
        <v>0</v>
      </c>
      <c r="N8726" s="4">
        <v>5.000000074505806E-2</v>
      </c>
      <c r="O8726" s="4">
        <v>2.9999999329447746E-2</v>
      </c>
      <c r="P8726" s="3">
        <v>0</v>
      </c>
      <c r="Q8726">
        <v>4</v>
      </c>
      <c r="R8726">
        <v>6</v>
      </c>
      <c r="S8726">
        <v>0</v>
      </c>
      <c r="T8726" s="5">
        <v>0.22740000486373901</v>
      </c>
      <c r="U8726" s="5">
        <v>0.56779998540878296</v>
      </c>
      <c r="V8726">
        <v>0</v>
      </c>
      <c r="W8726" s="3">
        <v>0.29789999127388</v>
      </c>
      <c r="X8726" s="3">
        <v>0.49590000510215759</v>
      </c>
      <c r="Y8726" s="3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</row>
    <row r="8727" spans="1:43" hidden="1" x14ac:dyDescent="0.45">
      <c r="A8727">
        <v>8713</v>
      </c>
      <c r="B8727" s="2">
        <v>45168</v>
      </c>
      <c r="C8727" s="38" t="s">
        <v>37</v>
      </c>
      <c r="D8727" s="38" t="s">
        <v>270</v>
      </c>
      <c r="E8727" s="3">
        <v>0.8852684497833252</v>
      </c>
      <c r="F8727" s="3">
        <v>0.5945204496383667</v>
      </c>
      <c r="G8727" s="3">
        <v>0.8363918662071228</v>
      </c>
      <c r="H8727" s="3">
        <v>0.67179238796234131</v>
      </c>
      <c r="I8727" s="3">
        <v>0.86715471744537354</v>
      </c>
      <c r="J8727" s="3">
        <v>0.47924831509590149</v>
      </c>
      <c r="K8727">
        <v>28</v>
      </c>
      <c r="L8727">
        <v>99</v>
      </c>
      <c r="M8727">
        <v>0</v>
      </c>
      <c r="N8727" s="4">
        <v>0</v>
      </c>
      <c r="O8727" s="4">
        <v>2.0199999213218689E-2</v>
      </c>
      <c r="P8727" s="3">
        <v>0</v>
      </c>
      <c r="Q8727">
        <v>1</v>
      </c>
      <c r="R8727">
        <v>6</v>
      </c>
      <c r="S8727">
        <v>0</v>
      </c>
      <c r="T8727" s="5">
        <v>1.1099999770522118E-2</v>
      </c>
      <c r="U8727" s="5">
        <v>0.63069999217987061</v>
      </c>
      <c r="V8727">
        <v>0</v>
      </c>
      <c r="W8727" s="3">
        <v>4.6900000423192978E-2</v>
      </c>
      <c r="X8727" s="3">
        <v>0.44569998979568481</v>
      </c>
      <c r="Y8727" s="3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</row>
    <row r="8728" spans="1:43" hidden="1" x14ac:dyDescent="0.45">
      <c r="A8728">
        <v>8714</v>
      </c>
      <c r="B8728" s="2">
        <v>45168</v>
      </c>
      <c r="C8728" s="38" t="s">
        <v>39</v>
      </c>
      <c r="D8728" s="38" t="s">
        <v>271</v>
      </c>
      <c r="E8728" s="3">
        <v>0.62281620502471924</v>
      </c>
      <c r="F8728" s="3">
        <v>0.64775753021240234</v>
      </c>
      <c r="G8728" s="3">
        <v>0.3137747049331665</v>
      </c>
      <c r="H8728" s="3">
        <v>0.2852357029914856</v>
      </c>
      <c r="I8728" s="3">
        <v>0.84315246343612671</v>
      </c>
      <c r="J8728" s="3">
        <v>0.8871493935585022</v>
      </c>
      <c r="K8728">
        <v>51</v>
      </c>
      <c r="L8728">
        <v>194</v>
      </c>
      <c r="M8728">
        <v>0</v>
      </c>
      <c r="N8728" s="4">
        <v>5.8800000697374344E-2</v>
      </c>
      <c r="O8728" s="4">
        <v>5.1500000059604645E-2</v>
      </c>
      <c r="P8728" s="3">
        <v>0</v>
      </c>
      <c r="Q8728">
        <v>3</v>
      </c>
      <c r="R8728">
        <v>13</v>
      </c>
      <c r="S8728">
        <v>0</v>
      </c>
      <c r="T8728" s="5">
        <v>5.260000005364418E-2</v>
      </c>
      <c r="U8728" s="5">
        <v>0.51499998569488525</v>
      </c>
      <c r="V8728">
        <v>0</v>
      </c>
      <c r="W8728" s="3">
        <v>8.7499998509883881E-2</v>
      </c>
      <c r="X8728" s="3">
        <v>0.19779999554157257</v>
      </c>
      <c r="Y8728" s="3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</row>
    <row r="8729" spans="1:43" hidden="1" x14ac:dyDescent="0.45">
      <c r="A8729">
        <v>8715</v>
      </c>
      <c r="B8729" s="2">
        <v>45168</v>
      </c>
      <c r="C8729" s="38" t="s">
        <v>41</v>
      </c>
      <c r="D8729" s="38" t="s">
        <v>272</v>
      </c>
      <c r="E8729" s="3">
        <v>0.9018627405166626</v>
      </c>
      <c r="F8729" s="3">
        <v>0.47096410393714905</v>
      </c>
      <c r="G8729" s="3">
        <v>0.84858024120330811</v>
      </c>
      <c r="H8729" s="3">
        <v>0.8276945948600769</v>
      </c>
      <c r="I8729" s="3">
        <v>0.88863533735275269</v>
      </c>
      <c r="J8729" s="3">
        <v>0.13945318758487701</v>
      </c>
      <c r="K8729">
        <v>16</v>
      </c>
      <c r="L8729">
        <v>73</v>
      </c>
      <c r="M8729">
        <v>0</v>
      </c>
      <c r="N8729" s="4">
        <v>0</v>
      </c>
      <c r="O8729" s="4">
        <v>1.3700000010430813E-2</v>
      </c>
      <c r="P8729" s="3">
        <v>0</v>
      </c>
      <c r="Q8729">
        <v>0</v>
      </c>
      <c r="R8729">
        <v>1</v>
      </c>
      <c r="S8729">
        <v>0</v>
      </c>
      <c r="T8729" s="5">
        <v>0</v>
      </c>
      <c r="U8729" s="5">
        <v>0.12460000067949295</v>
      </c>
      <c r="V8729">
        <v>0</v>
      </c>
      <c r="W8729" s="3">
        <v>0</v>
      </c>
      <c r="X8729" s="3">
        <v>0.67239999771118164</v>
      </c>
      <c r="Y8729" s="3">
        <v>0</v>
      </c>
      <c r="Z8729">
        <v>0</v>
      </c>
      <c r="AA8729">
        <v>0</v>
      </c>
      <c r="AB8729">
        <v>0</v>
      </c>
      <c r="AC8729">
        <v>0</v>
      </c>
      <c r="AD8729">
        <v>1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</row>
    <row r="8730" spans="1:43" hidden="1" x14ac:dyDescent="0.45">
      <c r="A8730">
        <v>8716</v>
      </c>
      <c r="B8730" s="2">
        <v>45168</v>
      </c>
      <c r="C8730" s="38" t="s">
        <v>43</v>
      </c>
      <c r="D8730" s="38" t="s">
        <v>273</v>
      </c>
      <c r="E8730" s="3">
        <v>0.82643955945968628</v>
      </c>
      <c r="F8730" s="3">
        <v>0.47930321097373962</v>
      </c>
      <c r="G8730" s="3">
        <v>0.67027151584625244</v>
      </c>
      <c r="H8730" s="3">
        <v>0.72783774137496948</v>
      </c>
      <c r="I8730" s="3">
        <v>0.88232749700546265</v>
      </c>
      <c r="J8730" s="3">
        <v>0.24094519019126892</v>
      </c>
      <c r="K8730">
        <v>40</v>
      </c>
      <c r="L8730">
        <v>106</v>
      </c>
      <c r="M8730">
        <v>0</v>
      </c>
      <c r="N8730" s="4">
        <v>2.500000037252903E-2</v>
      </c>
      <c r="O8730" s="4">
        <v>1.8899999558925629E-2</v>
      </c>
      <c r="P8730" s="3">
        <v>0</v>
      </c>
      <c r="Q8730">
        <v>1</v>
      </c>
      <c r="R8730">
        <v>3</v>
      </c>
      <c r="S8730">
        <v>0</v>
      </c>
      <c r="T8730" s="5">
        <v>4.0000001899898052E-3</v>
      </c>
      <c r="U8730" s="5">
        <v>0.42109999060630798</v>
      </c>
      <c r="V8730">
        <v>0</v>
      </c>
      <c r="W8730" s="3">
        <v>1.5200000256299973E-2</v>
      </c>
      <c r="X8730" s="3">
        <v>0.53759998083114624</v>
      </c>
      <c r="Y8730" s="3">
        <v>0</v>
      </c>
      <c r="Z8730">
        <v>0</v>
      </c>
      <c r="AA8730">
        <v>0</v>
      </c>
      <c r="AB8730">
        <v>0</v>
      </c>
      <c r="AC8730">
        <v>0</v>
      </c>
      <c r="AD8730">
        <v>1</v>
      </c>
      <c r="AE8730">
        <v>0</v>
      </c>
      <c r="AF8730">
        <v>0</v>
      </c>
      <c r="AG8730">
        <v>1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1</v>
      </c>
      <c r="AN8730">
        <v>0</v>
      </c>
      <c r="AO8730">
        <v>0</v>
      </c>
      <c r="AP8730">
        <v>0</v>
      </c>
      <c r="AQ8730">
        <v>0</v>
      </c>
    </row>
    <row r="8731" spans="1:43" hidden="1" x14ac:dyDescent="0.45">
      <c r="A8731">
        <v>8717</v>
      </c>
      <c r="B8731" s="2">
        <v>45168</v>
      </c>
      <c r="C8731" s="38" t="s">
        <v>45</v>
      </c>
      <c r="D8731" s="38" t="s">
        <v>274</v>
      </c>
      <c r="E8731" s="3">
        <v>0.85975301265716553</v>
      </c>
      <c r="F8731" s="3">
        <v>0.45039376616477966</v>
      </c>
      <c r="G8731" s="3">
        <v>0.79478615522384644</v>
      </c>
      <c r="H8731" s="3">
        <v>0.50699871778488159</v>
      </c>
      <c r="I8731" s="3">
        <v>0.85417848825454712</v>
      </c>
      <c r="J8731" s="3">
        <v>0.41042438149452209</v>
      </c>
      <c r="K8731">
        <v>26</v>
      </c>
      <c r="L8731">
        <v>118</v>
      </c>
      <c r="M8731">
        <v>0</v>
      </c>
      <c r="N8731" s="4">
        <v>0</v>
      </c>
      <c r="O8731" s="4">
        <v>2.5399999693036079E-2</v>
      </c>
      <c r="P8731" s="3">
        <v>0</v>
      </c>
      <c r="Q8731">
        <v>3</v>
      </c>
      <c r="R8731">
        <v>13</v>
      </c>
      <c r="S8731">
        <v>0</v>
      </c>
      <c r="T8731" s="5">
        <v>5.3100001066923141E-2</v>
      </c>
      <c r="U8731" s="5">
        <v>1.4975999593734741</v>
      </c>
      <c r="V8731">
        <v>0</v>
      </c>
      <c r="W8731" s="3">
        <v>7.0000000298023224E-2</v>
      </c>
      <c r="X8731" s="3">
        <v>0.45570001006126404</v>
      </c>
      <c r="Y8731" s="3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2</v>
      </c>
      <c r="AN8731">
        <v>0</v>
      </c>
      <c r="AO8731">
        <v>0</v>
      </c>
      <c r="AP8731">
        <v>0</v>
      </c>
      <c r="AQ8731">
        <v>0</v>
      </c>
    </row>
    <row r="8732" spans="1:43" hidden="1" x14ac:dyDescent="0.45">
      <c r="A8732">
        <v>8718</v>
      </c>
      <c r="B8732" s="2">
        <v>45168</v>
      </c>
      <c r="C8732" s="38" t="s">
        <v>47</v>
      </c>
      <c r="D8732" s="38" t="s">
        <v>275</v>
      </c>
      <c r="E8732" s="3">
        <v>0.90420782566070557</v>
      </c>
      <c r="F8732" s="3">
        <v>0.40250971913337708</v>
      </c>
      <c r="G8732" s="3">
        <v>0.8541874885559082</v>
      </c>
      <c r="H8732" s="3">
        <v>0.79092615842819214</v>
      </c>
      <c r="I8732" s="3">
        <v>0.88863533735275269</v>
      </c>
      <c r="J8732" s="3">
        <v>0.10818304866552353</v>
      </c>
      <c r="K8732">
        <v>11</v>
      </c>
      <c r="L8732">
        <v>68</v>
      </c>
      <c r="M8732">
        <v>0</v>
      </c>
      <c r="N8732" s="4">
        <v>0</v>
      </c>
      <c r="O8732" s="4">
        <v>1.4700000174343586E-2</v>
      </c>
      <c r="P8732" s="3">
        <v>0</v>
      </c>
      <c r="Q8732">
        <v>0</v>
      </c>
      <c r="R8732">
        <v>2</v>
      </c>
      <c r="S8732">
        <v>0</v>
      </c>
      <c r="T8732" s="5">
        <v>0</v>
      </c>
      <c r="U8732" s="5">
        <v>0.36620000004768372</v>
      </c>
      <c r="V8732">
        <v>0</v>
      </c>
      <c r="W8732" s="3">
        <v>0</v>
      </c>
      <c r="X8732" s="3">
        <v>0.7630000114440918</v>
      </c>
      <c r="Y8732" s="3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</row>
    <row r="8733" spans="1:43" hidden="1" x14ac:dyDescent="0.45">
      <c r="A8733">
        <v>8719</v>
      </c>
      <c r="B8733" s="2">
        <v>45168</v>
      </c>
      <c r="C8733" s="38" t="s">
        <v>49</v>
      </c>
      <c r="D8733" s="38" t="s">
        <v>276</v>
      </c>
      <c r="E8733" s="3">
        <v>0.89959335327148438</v>
      </c>
      <c r="F8733" s="3">
        <v>0.8306306004524231</v>
      </c>
      <c r="G8733" s="3">
        <v>0.85279804468154907</v>
      </c>
      <c r="H8733" s="3">
        <v>0.56058824062347412</v>
      </c>
      <c r="I8733" s="3">
        <v>0.88087904453277588</v>
      </c>
      <c r="J8733" s="3">
        <v>0.925892174243927</v>
      </c>
      <c r="K8733">
        <v>12</v>
      </c>
      <c r="L8733">
        <v>83</v>
      </c>
      <c r="M8733">
        <v>0</v>
      </c>
      <c r="N8733" s="4">
        <v>0</v>
      </c>
      <c r="O8733" s="4">
        <v>3.6100000143051147E-2</v>
      </c>
      <c r="P8733" s="3">
        <v>0</v>
      </c>
      <c r="Q8733">
        <v>1</v>
      </c>
      <c r="R8733">
        <v>5</v>
      </c>
      <c r="S8733">
        <v>0</v>
      </c>
      <c r="T8733" s="5">
        <v>2.199999988079071E-3</v>
      </c>
      <c r="U8733" s="5">
        <v>7.6099999248981476E-2</v>
      </c>
      <c r="V8733">
        <v>0</v>
      </c>
      <c r="W8733" s="3">
        <v>1.8500000238418579E-2</v>
      </c>
      <c r="X8733" s="3">
        <v>0.12710000574588776</v>
      </c>
      <c r="Y8733" s="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</row>
    <row r="8734" spans="1:43" hidden="1" x14ac:dyDescent="0.45">
      <c r="A8734">
        <v>8720</v>
      </c>
      <c r="B8734" s="2">
        <v>45168</v>
      </c>
      <c r="C8734" s="38" t="s">
        <v>51</v>
      </c>
      <c r="D8734" s="38" t="s">
        <v>277</v>
      </c>
      <c r="E8734" s="3">
        <v>0.38214054703712463</v>
      </c>
      <c r="F8734" s="3">
        <v>0.4045884907245636</v>
      </c>
      <c r="G8734" s="3">
        <v>0.20401372015476227</v>
      </c>
      <c r="H8734" s="3">
        <v>0.22642284631729126</v>
      </c>
      <c r="I8734" s="3">
        <v>0.61310124397277832</v>
      </c>
      <c r="J8734" s="3">
        <v>0.64024430513381958</v>
      </c>
      <c r="K8734">
        <v>25</v>
      </c>
      <c r="L8734">
        <v>131</v>
      </c>
      <c r="M8734">
        <v>0</v>
      </c>
      <c r="N8734" s="4">
        <v>7.9999998211860657E-2</v>
      </c>
      <c r="O8734" s="4">
        <v>6.1099998652935028E-2</v>
      </c>
      <c r="P8734" s="3">
        <v>0</v>
      </c>
      <c r="Q8734">
        <v>4</v>
      </c>
      <c r="R8734">
        <v>10</v>
      </c>
      <c r="S8734">
        <v>0</v>
      </c>
      <c r="T8734" s="5">
        <v>0.27849999070167542</v>
      </c>
      <c r="U8734" s="5">
        <v>0.86769998073577881</v>
      </c>
      <c r="V8734">
        <v>0</v>
      </c>
      <c r="W8734" s="3">
        <v>0.2987000048160553</v>
      </c>
      <c r="X8734" s="3">
        <v>0.37229999899864197</v>
      </c>
      <c r="Y8734" s="3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</row>
    <row r="8735" spans="1:43" hidden="1" x14ac:dyDescent="0.45">
      <c r="A8735">
        <v>8721</v>
      </c>
      <c r="B8735" s="2">
        <v>45168</v>
      </c>
      <c r="C8735" s="38" t="s">
        <v>30</v>
      </c>
      <c r="D8735" s="38" t="s">
        <v>32</v>
      </c>
      <c r="E8735" s="3">
        <v>0.89796888828277588</v>
      </c>
      <c r="F8735" s="3">
        <v>0.74230062961578369</v>
      </c>
      <c r="G8735" s="3">
        <v>0.83918160200119019</v>
      </c>
      <c r="H8735" s="3">
        <v>0.49906182289123535</v>
      </c>
      <c r="I8735" s="3">
        <v>0.88863533735275269</v>
      </c>
      <c r="J8735" s="3">
        <v>0.86233228445053101</v>
      </c>
      <c r="K8735">
        <v>26</v>
      </c>
      <c r="L8735">
        <v>131</v>
      </c>
      <c r="M8735">
        <v>0</v>
      </c>
      <c r="N8735" s="4">
        <v>0</v>
      </c>
      <c r="O8735" s="4">
        <v>3.8199998438358307E-2</v>
      </c>
      <c r="P8735" s="3">
        <v>0</v>
      </c>
      <c r="Q8735">
        <v>0</v>
      </c>
      <c r="R8735">
        <v>5</v>
      </c>
      <c r="S8735">
        <v>0</v>
      </c>
      <c r="T8735" s="5">
        <v>0</v>
      </c>
      <c r="U8735" s="5">
        <v>0.28229999542236328</v>
      </c>
      <c r="V8735">
        <v>0</v>
      </c>
      <c r="W8735" s="3">
        <v>0</v>
      </c>
      <c r="X8735" s="3">
        <v>0.22759999334812164</v>
      </c>
      <c r="Y8735" s="3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</row>
    <row r="8736" spans="1:43" hidden="1" x14ac:dyDescent="0.45">
      <c r="A8736">
        <v>8722</v>
      </c>
      <c r="B8736" s="2">
        <v>45168</v>
      </c>
      <c r="C8736" s="38" t="s">
        <v>53</v>
      </c>
      <c r="D8736" s="38" t="s">
        <v>278</v>
      </c>
      <c r="E8736" s="3">
        <v>0.63376247882843018</v>
      </c>
      <c r="F8736" s="3">
        <v>0.79186338186264038</v>
      </c>
      <c r="G8736" s="3">
        <v>0.46375241875648499</v>
      </c>
      <c r="H8736" s="3">
        <v>0.4542756974697113</v>
      </c>
      <c r="I8736" s="3">
        <v>0.75016546249389648</v>
      </c>
      <c r="J8736" s="3">
        <v>0.93017464876174927</v>
      </c>
      <c r="K8736">
        <v>20</v>
      </c>
      <c r="L8736">
        <v>115</v>
      </c>
      <c r="M8736">
        <v>0</v>
      </c>
      <c r="N8736" s="4">
        <v>5.000000074505806E-2</v>
      </c>
      <c r="O8736" s="4">
        <v>4.349999874830246E-2</v>
      </c>
      <c r="P8736" s="3">
        <v>0</v>
      </c>
      <c r="Q8736">
        <v>1</v>
      </c>
      <c r="R8736">
        <v>5</v>
      </c>
      <c r="S8736">
        <v>0</v>
      </c>
      <c r="T8736" s="5">
        <v>6.7400000989437103E-2</v>
      </c>
      <c r="U8736" s="5">
        <v>0.20090000331401825</v>
      </c>
      <c r="V8736">
        <v>0</v>
      </c>
      <c r="W8736" s="3">
        <v>0.19390000402927399</v>
      </c>
      <c r="X8736" s="3">
        <v>0.11559999734163284</v>
      </c>
      <c r="Y8736" s="3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</row>
    <row r="8737" spans="1:43" hidden="1" x14ac:dyDescent="0.45">
      <c r="A8737">
        <v>8723</v>
      </c>
      <c r="B8737" s="2">
        <v>45168</v>
      </c>
      <c r="C8737" s="38" t="s">
        <v>55</v>
      </c>
      <c r="D8737" s="38" t="s">
        <v>279</v>
      </c>
      <c r="E8737" s="3">
        <v>0.90230792760848999</v>
      </c>
      <c r="F8737" s="3">
        <v>0.92667645215988159</v>
      </c>
      <c r="G8737" s="3">
        <v>0.8496478796005249</v>
      </c>
      <c r="H8737" s="3">
        <v>0.84206277132034302</v>
      </c>
      <c r="I8737" s="3">
        <v>0.88863533735275269</v>
      </c>
      <c r="J8737" s="3">
        <v>0.92060768604278564</v>
      </c>
      <c r="K8737">
        <v>15</v>
      </c>
      <c r="L8737">
        <v>85</v>
      </c>
      <c r="M8737">
        <v>0</v>
      </c>
      <c r="N8737" s="4">
        <v>0</v>
      </c>
      <c r="O8737" s="4">
        <v>1.1800000444054604E-2</v>
      </c>
      <c r="P8737" s="3">
        <v>0</v>
      </c>
      <c r="Q8737">
        <v>0</v>
      </c>
      <c r="R8737">
        <v>1</v>
      </c>
      <c r="S8737">
        <v>0</v>
      </c>
      <c r="T8737" s="5">
        <v>0</v>
      </c>
      <c r="U8737" s="5">
        <v>3.9799999445676804E-2</v>
      </c>
      <c r="V8737">
        <v>0</v>
      </c>
      <c r="W8737" s="3">
        <v>0</v>
      </c>
      <c r="X8737" s="3">
        <v>0.13979999721050262</v>
      </c>
      <c r="Y8737" s="3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</row>
    <row r="8738" spans="1:43" hidden="1" x14ac:dyDescent="0.45">
      <c r="A8738">
        <v>8724</v>
      </c>
      <c r="B8738" s="2">
        <v>45168</v>
      </c>
      <c r="C8738" s="38" t="s">
        <v>57</v>
      </c>
      <c r="D8738" s="38" t="s">
        <v>280</v>
      </c>
      <c r="E8738" s="3">
        <v>0.53460913896560669</v>
      </c>
      <c r="F8738" s="3">
        <v>0.83780491352081299</v>
      </c>
      <c r="G8738" s="3">
        <v>0.81989562511444092</v>
      </c>
      <c r="H8738" s="3">
        <v>0.71024447679519653</v>
      </c>
      <c r="I8738" s="3">
        <v>0.23026262223720551</v>
      </c>
      <c r="J8738" s="3">
        <v>0.86120247840881348</v>
      </c>
      <c r="K8738">
        <v>25</v>
      </c>
      <c r="L8738">
        <v>87</v>
      </c>
      <c r="M8738">
        <v>0</v>
      </c>
      <c r="N8738" s="4">
        <v>0</v>
      </c>
      <c r="O8738" s="4">
        <v>2.3000000044703484E-2</v>
      </c>
      <c r="P8738" s="3">
        <v>0</v>
      </c>
      <c r="Q8738">
        <v>1</v>
      </c>
      <c r="R8738">
        <v>3</v>
      </c>
      <c r="S8738">
        <v>0</v>
      </c>
      <c r="T8738" s="5">
        <v>0.19509999454021454</v>
      </c>
      <c r="U8738" s="5">
        <v>0.23090000450611115</v>
      </c>
      <c r="V8738">
        <v>0</v>
      </c>
      <c r="W8738" s="3">
        <v>0.58009999990463257</v>
      </c>
      <c r="X8738" s="3">
        <v>0.22879999876022339</v>
      </c>
      <c r="Y8738" s="3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</row>
    <row r="8739" spans="1:43" hidden="1" x14ac:dyDescent="0.45">
      <c r="A8739">
        <v>8725</v>
      </c>
      <c r="B8739" s="2">
        <v>45168</v>
      </c>
      <c r="C8739" s="38" t="s">
        <v>59</v>
      </c>
      <c r="D8739" s="38" t="s">
        <v>281</v>
      </c>
      <c r="E8739" s="3">
        <v>0.90323346853256226</v>
      </c>
      <c r="F8739" s="3">
        <v>0.74359488487243652</v>
      </c>
      <c r="G8739" s="3">
        <v>0.85186284780502319</v>
      </c>
      <c r="H8739" s="3">
        <v>0.83313041925430298</v>
      </c>
      <c r="I8739" s="3">
        <v>0.88863533735275269</v>
      </c>
      <c r="J8739" s="3">
        <v>0.54475897550582886</v>
      </c>
      <c r="K8739">
        <v>13</v>
      </c>
      <c r="L8739">
        <v>76</v>
      </c>
      <c r="M8739">
        <v>0</v>
      </c>
      <c r="N8739" s="4">
        <v>0</v>
      </c>
      <c r="O8739" s="4">
        <v>1.3199999928474426E-2</v>
      </c>
      <c r="P8739" s="3">
        <v>0</v>
      </c>
      <c r="Q8739">
        <v>0</v>
      </c>
      <c r="R8739">
        <v>1</v>
      </c>
      <c r="S8739">
        <v>0</v>
      </c>
      <c r="T8739" s="5">
        <v>0</v>
      </c>
      <c r="U8739" s="5">
        <v>7.9400002956390381E-2</v>
      </c>
      <c r="V8739">
        <v>0</v>
      </c>
      <c r="W8739" s="3">
        <v>0</v>
      </c>
      <c r="X8739" s="3">
        <v>0.41620001196861267</v>
      </c>
      <c r="Y8739" s="3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</row>
    <row r="8740" spans="1:43" hidden="1" x14ac:dyDescent="0.45">
      <c r="A8740">
        <v>8726</v>
      </c>
      <c r="B8740" s="2">
        <v>45168</v>
      </c>
      <c r="C8740" s="38" t="s">
        <v>61</v>
      </c>
      <c r="D8740" s="38" t="s">
        <v>282</v>
      </c>
      <c r="E8740" s="3">
        <v>0.9018627405166626</v>
      </c>
      <c r="F8740" s="3">
        <v>0.60638928413391113</v>
      </c>
      <c r="G8740" s="3">
        <v>0.84858024120330811</v>
      </c>
      <c r="H8740" s="3">
        <v>0.57310265302658081</v>
      </c>
      <c r="I8740" s="3">
        <v>0.88863533735275269</v>
      </c>
      <c r="J8740" s="3">
        <v>0.60423600673675537</v>
      </c>
      <c r="K8740">
        <v>16</v>
      </c>
      <c r="L8740">
        <v>88</v>
      </c>
      <c r="M8740">
        <v>0</v>
      </c>
      <c r="N8740" s="4">
        <v>0</v>
      </c>
      <c r="O8740" s="4">
        <v>3.4099999815225601E-2</v>
      </c>
      <c r="P8740" s="3">
        <v>0</v>
      </c>
      <c r="Q8740">
        <v>0</v>
      </c>
      <c r="R8740">
        <v>4</v>
      </c>
      <c r="S8740">
        <v>0</v>
      </c>
      <c r="T8740" s="5">
        <v>0</v>
      </c>
      <c r="U8740" s="5">
        <v>0.26600000262260437</v>
      </c>
      <c r="V8740">
        <v>0</v>
      </c>
      <c r="W8740" s="3">
        <v>0</v>
      </c>
      <c r="X8740" s="3">
        <v>0.38920000195503235</v>
      </c>
      <c r="Y8740" s="3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</row>
    <row r="8741" spans="1:43" hidden="1" x14ac:dyDescent="0.45">
      <c r="A8741">
        <v>8727</v>
      </c>
      <c r="B8741" s="2">
        <v>45168</v>
      </c>
      <c r="C8741" s="38" t="s">
        <v>63</v>
      </c>
      <c r="D8741" s="38" t="s">
        <v>283</v>
      </c>
      <c r="E8741" s="3">
        <v>0.14435327053070068</v>
      </c>
      <c r="F8741" s="3">
        <v>0.17422908544540405</v>
      </c>
      <c r="G8741" s="3">
        <v>0.18972489237785339</v>
      </c>
      <c r="H8741" s="3">
        <v>0.28464588522911072</v>
      </c>
      <c r="I8741" s="3">
        <v>0.16623985767364502</v>
      </c>
      <c r="J8741" s="3">
        <v>0.16100180149078369</v>
      </c>
      <c r="K8741">
        <v>44</v>
      </c>
      <c r="L8741">
        <v>179</v>
      </c>
      <c r="M8741">
        <v>0</v>
      </c>
      <c r="N8741" s="4">
        <v>6.8199999630451202E-2</v>
      </c>
      <c r="O8741" s="4">
        <v>4.4700000435113907E-2</v>
      </c>
      <c r="P8741" s="3">
        <v>0</v>
      </c>
      <c r="Q8741">
        <v>4</v>
      </c>
      <c r="R8741">
        <v>11</v>
      </c>
      <c r="S8741">
        <v>0</v>
      </c>
      <c r="T8741" s="5">
        <v>0.66079998016357422</v>
      </c>
      <c r="U8741" s="5">
        <v>1.5920000076293945</v>
      </c>
      <c r="V8741">
        <v>0</v>
      </c>
      <c r="W8741" s="3">
        <v>0.66740000247955322</v>
      </c>
      <c r="X8741" s="3">
        <v>0.58480000495910645</v>
      </c>
      <c r="Y8741" s="3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4</v>
      </c>
      <c r="AN8741">
        <v>0</v>
      </c>
      <c r="AO8741">
        <v>0</v>
      </c>
      <c r="AP8741">
        <v>0</v>
      </c>
      <c r="AQ8741">
        <v>0</v>
      </c>
    </row>
    <row r="8742" spans="1:43" hidden="1" x14ac:dyDescent="0.45">
      <c r="A8742">
        <v>8728</v>
      </c>
      <c r="B8742" s="2">
        <v>45168</v>
      </c>
      <c r="C8742" s="38" t="s">
        <v>65</v>
      </c>
      <c r="D8742" s="38" t="s">
        <v>284</v>
      </c>
      <c r="E8742" s="3">
        <v>0.55937087535858154</v>
      </c>
      <c r="F8742" s="3">
        <v>0.32078224420547485</v>
      </c>
      <c r="G8742" s="3">
        <v>0.77612614631652832</v>
      </c>
      <c r="H8742" s="3">
        <v>0.7288246750831604</v>
      </c>
      <c r="I8742" s="3">
        <v>0.31574657559394836</v>
      </c>
      <c r="J8742" s="3">
        <v>8.0992944538593292E-2</v>
      </c>
      <c r="K8742">
        <v>40</v>
      </c>
      <c r="L8742">
        <v>117</v>
      </c>
      <c r="M8742">
        <v>0</v>
      </c>
      <c r="N8742" s="4">
        <v>0</v>
      </c>
      <c r="O8742" s="4">
        <v>8.500000461935997E-3</v>
      </c>
      <c r="P8742" s="3">
        <v>0</v>
      </c>
      <c r="Q8742">
        <v>2</v>
      </c>
      <c r="R8742">
        <v>6</v>
      </c>
      <c r="S8742">
        <v>0</v>
      </c>
      <c r="T8742" s="5">
        <v>0.25769999623298645</v>
      </c>
      <c r="U8742" s="5">
        <v>1.257599949836731</v>
      </c>
      <c r="V8742">
        <v>0</v>
      </c>
      <c r="W8742" s="3">
        <v>0.50029999017715454</v>
      </c>
      <c r="X8742" s="3">
        <v>0.81400001049041748</v>
      </c>
      <c r="Y8742" s="3">
        <v>0</v>
      </c>
      <c r="Z8742">
        <v>0</v>
      </c>
      <c r="AA8742">
        <v>0</v>
      </c>
      <c r="AB8742">
        <v>0</v>
      </c>
      <c r="AC8742">
        <v>0</v>
      </c>
      <c r="AD8742">
        <v>2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</row>
    <row r="8743" spans="1:43" hidden="1" x14ac:dyDescent="0.45">
      <c r="A8743">
        <v>8729</v>
      </c>
      <c r="B8743" s="2">
        <v>45168</v>
      </c>
      <c r="C8743" s="38" t="s">
        <v>67</v>
      </c>
      <c r="D8743" s="38" t="s">
        <v>285</v>
      </c>
      <c r="E8743" s="3">
        <v>0.46499860286712646</v>
      </c>
      <c r="F8743" s="3">
        <v>0.46362227201461792</v>
      </c>
      <c r="G8743" s="3">
        <v>0.61247527599334717</v>
      </c>
      <c r="H8743" s="3">
        <v>0.42086026072502136</v>
      </c>
      <c r="I8743" s="3">
        <v>0.33437269926071167</v>
      </c>
      <c r="J8743" s="3">
        <v>0.52002924680709839</v>
      </c>
      <c r="K8743">
        <v>43</v>
      </c>
      <c r="L8743">
        <v>156</v>
      </c>
      <c r="M8743">
        <v>0</v>
      </c>
      <c r="N8743" s="4">
        <v>2.3299999535083771E-2</v>
      </c>
      <c r="O8743" s="4">
        <v>3.2099999487400055E-2</v>
      </c>
      <c r="P8743" s="3">
        <v>0</v>
      </c>
      <c r="Q8743">
        <v>2</v>
      </c>
      <c r="R8743">
        <v>13</v>
      </c>
      <c r="S8743">
        <v>0</v>
      </c>
      <c r="T8743" s="5">
        <v>0.2517000138759613</v>
      </c>
      <c r="U8743" s="5">
        <v>1.4394999742507935</v>
      </c>
      <c r="V8743">
        <v>0</v>
      </c>
      <c r="W8743" s="3">
        <v>0.48559999465942383</v>
      </c>
      <c r="X8743" s="3">
        <v>0.42730000615119934</v>
      </c>
      <c r="Y8743" s="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</row>
    <row r="8744" spans="1:43" hidden="1" x14ac:dyDescent="0.45">
      <c r="A8744">
        <v>8730</v>
      </c>
      <c r="B8744" s="2">
        <v>45168</v>
      </c>
      <c r="C8744" s="38" t="s">
        <v>69</v>
      </c>
      <c r="D8744" s="38" t="s">
        <v>286</v>
      </c>
      <c r="E8744" s="3">
        <v>0.68966430425643921</v>
      </c>
      <c r="F8744" s="3">
        <v>0.31192219257354736</v>
      </c>
      <c r="G8744" s="3">
        <v>0.77375125885009766</v>
      </c>
      <c r="H8744" s="3">
        <v>0.25461989641189575</v>
      </c>
      <c r="I8744" s="3">
        <v>0.54822647571563721</v>
      </c>
      <c r="J8744" s="3">
        <v>0.44053885340690613</v>
      </c>
      <c r="K8744">
        <v>20</v>
      </c>
      <c r="L8744">
        <v>105</v>
      </c>
      <c r="M8744">
        <v>0</v>
      </c>
      <c r="N8744" s="4">
        <v>0</v>
      </c>
      <c r="O8744" s="4">
        <v>4.7600001096725464E-2</v>
      </c>
      <c r="P8744" s="3">
        <v>0</v>
      </c>
      <c r="Q8744">
        <v>3</v>
      </c>
      <c r="R8744">
        <v>14</v>
      </c>
      <c r="S8744">
        <v>0</v>
      </c>
      <c r="T8744" s="5">
        <v>0.29069998860359192</v>
      </c>
      <c r="U8744" s="5">
        <v>1.8734999895095825</v>
      </c>
      <c r="V8744">
        <v>0</v>
      </c>
      <c r="W8744" s="3">
        <v>0.34130001068115234</v>
      </c>
      <c r="X8744" s="3">
        <v>0.47139999270439148</v>
      </c>
      <c r="Y8744" s="3">
        <v>0</v>
      </c>
      <c r="Z8744">
        <v>0</v>
      </c>
      <c r="AA8744">
        <v>0</v>
      </c>
      <c r="AB8744">
        <v>0</v>
      </c>
      <c r="AC8744">
        <v>0</v>
      </c>
      <c r="AD8744">
        <v>-1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</row>
    <row r="8745" spans="1:43" hidden="1" x14ac:dyDescent="0.45">
      <c r="A8745">
        <v>8731</v>
      </c>
      <c r="B8745" s="2">
        <v>45168</v>
      </c>
      <c r="C8745" s="38" t="s">
        <v>71</v>
      </c>
      <c r="D8745" s="38" t="s">
        <v>287</v>
      </c>
      <c r="E8745" s="3">
        <v>0.64284598827362061</v>
      </c>
      <c r="F8745" s="3">
        <v>0.79692471027374268</v>
      </c>
      <c r="G8745" s="3">
        <v>0.48855531215667725</v>
      </c>
      <c r="H8745" s="3">
        <v>0.66985630989074707</v>
      </c>
      <c r="I8745" s="3">
        <v>0.74416142702102661</v>
      </c>
      <c r="J8745" s="3">
        <v>0.82721328735351563</v>
      </c>
      <c r="K8745">
        <v>28</v>
      </c>
      <c r="L8745">
        <v>95</v>
      </c>
      <c r="M8745">
        <v>0</v>
      </c>
      <c r="N8745" s="4">
        <v>3.5700000822544098E-2</v>
      </c>
      <c r="O8745" s="4">
        <v>2.10999995470047E-2</v>
      </c>
      <c r="P8745" s="3">
        <v>0</v>
      </c>
      <c r="Q8745">
        <v>4</v>
      </c>
      <c r="R8745">
        <v>8</v>
      </c>
      <c r="S8745">
        <v>0</v>
      </c>
      <c r="T8745" s="5">
        <v>0.15839999914169312</v>
      </c>
      <c r="U8745" s="5">
        <v>0.3903999924659729</v>
      </c>
      <c r="V8745">
        <v>0</v>
      </c>
      <c r="W8745" s="3">
        <v>0.19930000603199005</v>
      </c>
      <c r="X8745" s="3">
        <v>0.24570000171661377</v>
      </c>
      <c r="Y8745" s="3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1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</row>
    <row r="8746" spans="1:43" hidden="1" x14ac:dyDescent="0.45">
      <c r="A8746">
        <v>8732</v>
      </c>
      <c r="B8746" s="2">
        <v>45168</v>
      </c>
      <c r="C8746" s="38" t="s">
        <v>73</v>
      </c>
      <c r="D8746" s="38" t="s">
        <v>288</v>
      </c>
      <c r="E8746" s="3">
        <v>0.65010184049606323</v>
      </c>
      <c r="F8746" s="3">
        <v>0.18918086588382721</v>
      </c>
      <c r="G8746" s="3">
        <v>0.63311231136322021</v>
      </c>
      <c r="H8746" s="3">
        <v>0.46671685576438904</v>
      </c>
      <c r="I8746" s="3">
        <v>0.63012057542800903</v>
      </c>
      <c r="J8746" s="3">
        <v>8.2385294139385223E-2</v>
      </c>
      <c r="K8746">
        <v>35</v>
      </c>
      <c r="L8746">
        <v>115</v>
      </c>
      <c r="M8746">
        <v>0</v>
      </c>
      <c r="N8746" s="4">
        <v>2.8599999845027924E-2</v>
      </c>
      <c r="O8746" s="4">
        <v>3.4800000488758087E-2</v>
      </c>
      <c r="P8746" s="3">
        <v>0</v>
      </c>
      <c r="Q8746">
        <v>1</v>
      </c>
      <c r="R8746">
        <v>5</v>
      </c>
      <c r="S8746">
        <v>0</v>
      </c>
      <c r="T8746" s="5">
        <v>7.4600003659725189E-2</v>
      </c>
      <c r="U8746" s="5">
        <v>1.2070000171661377</v>
      </c>
      <c r="V8746">
        <v>0</v>
      </c>
      <c r="W8746" s="3">
        <v>0.28709998726844788</v>
      </c>
      <c r="X8746" s="3">
        <v>0.92940002679824829</v>
      </c>
      <c r="Y8746" s="3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</row>
    <row r="8747" spans="1:43" hidden="1" x14ac:dyDescent="0.45">
      <c r="A8747">
        <v>8733</v>
      </c>
      <c r="B8747" s="2">
        <v>45168</v>
      </c>
      <c r="C8747" s="38" t="s">
        <v>75</v>
      </c>
      <c r="D8747" s="38" t="s">
        <v>289</v>
      </c>
      <c r="E8747" s="3">
        <v>0.89303290843963623</v>
      </c>
      <c r="F8747" s="3">
        <v>0.42599797248840332</v>
      </c>
      <c r="G8747" s="3">
        <v>0.8271249532699585</v>
      </c>
      <c r="H8747" s="3">
        <v>0.6224973201751709</v>
      </c>
      <c r="I8747" s="3">
        <v>0.88863533735275269</v>
      </c>
      <c r="J8747" s="3">
        <v>0.26452168822288513</v>
      </c>
      <c r="K8747">
        <v>43</v>
      </c>
      <c r="L8747">
        <v>129</v>
      </c>
      <c r="M8747">
        <v>0</v>
      </c>
      <c r="N8747" s="4">
        <v>0</v>
      </c>
      <c r="O8747" s="4">
        <v>2.3299999535083771E-2</v>
      </c>
      <c r="P8747" s="3">
        <v>0</v>
      </c>
      <c r="Q8747">
        <v>0</v>
      </c>
      <c r="R8747">
        <v>7</v>
      </c>
      <c r="S8747">
        <v>0</v>
      </c>
      <c r="T8747" s="5">
        <v>0</v>
      </c>
      <c r="U8747" s="5">
        <v>0.62709999084472656</v>
      </c>
      <c r="V8747">
        <v>0</v>
      </c>
      <c r="W8747" s="3">
        <v>0</v>
      </c>
      <c r="X8747" s="3">
        <v>0.54479998350143433</v>
      </c>
      <c r="Y8747" s="3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1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</row>
    <row r="8748" spans="1:43" hidden="1" x14ac:dyDescent="0.45">
      <c r="A8748">
        <v>8734</v>
      </c>
      <c r="B8748" s="2">
        <v>45168</v>
      </c>
      <c r="C8748" s="38" t="s">
        <v>77</v>
      </c>
      <c r="D8748" s="38" t="s">
        <v>290</v>
      </c>
      <c r="E8748" s="3">
        <v>0.24541835486888885</v>
      </c>
      <c r="F8748" s="3">
        <v>0.38248530030250549</v>
      </c>
      <c r="G8748" s="3">
        <v>0.57481157779693604</v>
      </c>
      <c r="H8748" s="3">
        <v>0.37309470772743225</v>
      </c>
      <c r="I8748" s="3">
        <v>8.6032450199127197E-2</v>
      </c>
      <c r="J8748" s="3">
        <v>0.4320315420627594</v>
      </c>
      <c r="K8748">
        <v>30</v>
      </c>
      <c r="L8748">
        <v>139</v>
      </c>
      <c r="M8748">
        <v>0</v>
      </c>
      <c r="N8748" s="4">
        <v>3.3300001174211502E-2</v>
      </c>
      <c r="O8748" s="4">
        <v>4.3200001120567322E-2</v>
      </c>
      <c r="P8748" s="3">
        <v>0</v>
      </c>
      <c r="Q8748">
        <v>1</v>
      </c>
      <c r="R8748">
        <v>8</v>
      </c>
      <c r="S8748">
        <v>0</v>
      </c>
      <c r="T8748" s="5">
        <v>0.2125999927520752</v>
      </c>
      <c r="U8748" s="5">
        <v>0.79860001802444458</v>
      </c>
      <c r="V8748">
        <v>0</v>
      </c>
      <c r="W8748" s="3">
        <v>0.97109997272491455</v>
      </c>
      <c r="X8748" s="3">
        <v>0.4560999870300293</v>
      </c>
      <c r="Y8748" s="3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1</v>
      </c>
      <c r="AN8748">
        <v>0</v>
      </c>
      <c r="AO8748">
        <v>0</v>
      </c>
      <c r="AP8748">
        <v>0</v>
      </c>
      <c r="AQ8748">
        <v>0</v>
      </c>
    </row>
    <row r="8749" spans="1:43" hidden="1" x14ac:dyDescent="0.45">
      <c r="A8749">
        <v>8735</v>
      </c>
      <c r="B8749" s="2">
        <v>45168</v>
      </c>
      <c r="C8749" s="38" t="s">
        <v>79</v>
      </c>
      <c r="D8749" s="38" t="s">
        <v>291</v>
      </c>
      <c r="E8749" s="3">
        <v>0.50492435693740845</v>
      </c>
      <c r="F8749" s="3">
        <v>0.80293667316436768</v>
      </c>
      <c r="G8749" s="3">
        <v>0.20771460235118866</v>
      </c>
      <c r="H8749" s="3">
        <v>0.56086689233779907</v>
      </c>
      <c r="I8749" s="3">
        <v>0.79124623537063599</v>
      </c>
      <c r="J8749" s="3">
        <v>0.89800584316253662</v>
      </c>
      <c r="K8749">
        <v>53</v>
      </c>
      <c r="L8749">
        <v>223</v>
      </c>
      <c r="M8749">
        <v>0</v>
      </c>
      <c r="N8749" s="4">
        <v>7.5499996542930603E-2</v>
      </c>
      <c r="O8749" s="4">
        <v>2.6900000870227814E-2</v>
      </c>
      <c r="P8749" s="3">
        <v>0</v>
      </c>
      <c r="Q8749">
        <v>4</v>
      </c>
      <c r="R8749">
        <v>9</v>
      </c>
      <c r="S8749">
        <v>0</v>
      </c>
      <c r="T8749" s="5">
        <v>0.17100000381469727</v>
      </c>
      <c r="U8749" s="5">
        <v>0.45669999718666077</v>
      </c>
      <c r="V8749">
        <v>0</v>
      </c>
      <c r="W8749" s="3">
        <v>0.15330000221729279</v>
      </c>
      <c r="X8749" s="3">
        <v>0.18199999630451202</v>
      </c>
      <c r="Y8749" s="3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</row>
    <row r="8750" spans="1:43" hidden="1" x14ac:dyDescent="0.45">
      <c r="A8750">
        <v>8736</v>
      </c>
      <c r="B8750" s="2">
        <v>45168</v>
      </c>
      <c r="C8750" s="38" t="s">
        <v>81</v>
      </c>
      <c r="D8750" s="38" t="s">
        <v>292</v>
      </c>
      <c r="E8750" s="3">
        <v>0.89470195770263672</v>
      </c>
      <c r="F8750" s="3">
        <v>0.67251443862915039</v>
      </c>
      <c r="G8750" s="3">
        <v>0.85006600618362427</v>
      </c>
      <c r="H8750" s="3">
        <v>0.67606329917907715</v>
      </c>
      <c r="I8750" s="3">
        <v>0.8736768364906311</v>
      </c>
      <c r="J8750" s="3">
        <v>0.61157965660095215</v>
      </c>
      <c r="K8750">
        <v>14</v>
      </c>
      <c r="L8750">
        <v>75</v>
      </c>
      <c r="M8750">
        <v>0</v>
      </c>
      <c r="N8750" s="4">
        <v>0</v>
      </c>
      <c r="O8750" s="4">
        <v>2.669999934732914E-2</v>
      </c>
      <c r="P8750" s="3">
        <v>0</v>
      </c>
      <c r="Q8750">
        <v>1</v>
      </c>
      <c r="R8750">
        <v>3</v>
      </c>
      <c r="S8750">
        <v>0</v>
      </c>
      <c r="T8750" s="5">
        <v>6.8999999202787876E-3</v>
      </c>
      <c r="U8750" s="5">
        <v>0.23559999465942383</v>
      </c>
      <c r="V8750">
        <v>0</v>
      </c>
      <c r="W8750" s="3">
        <v>3.4000001847743988E-2</v>
      </c>
      <c r="X8750" s="3">
        <v>0.38580000400543213</v>
      </c>
      <c r="Y8750" s="3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</row>
    <row r="8751" spans="1:43" hidden="1" x14ac:dyDescent="0.45">
      <c r="A8751">
        <v>8737</v>
      </c>
      <c r="B8751" s="2">
        <v>45168</v>
      </c>
      <c r="C8751" s="38" t="s">
        <v>83</v>
      </c>
      <c r="D8751" s="38" t="s">
        <v>293</v>
      </c>
      <c r="E8751" s="3">
        <v>0.90142875909805298</v>
      </c>
      <c r="F8751" s="3">
        <v>0.88593977689743042</v>
      </c>
      <c r="G8751" s="3">
        <v>0.84753817319869995</v>
      </c>
      <c r="H8751" s="3">
        <v>0.84785515069961548</v>
      </c>
      <c r="I8751" s="3">
        <v>0.88863533735275269</v>
      </c>
      <c r="J8751" s="3">
        <v>0.83456563949584961</v>
      </c>
      <c r="K8751">
        <v>17</v>
      </c>
      <c r="L8751">
        <v>100</v>
      </c>
      <c r="M8751">
        <v>0</v>
      </c>
      <c r="N8751" s="4">
        <v>0</v>
      </c>
      <c r="O8751" s="4">
        <v>9.9999997764825821E-3</v>
      </c>
      <c r="P8751" s="3">
        <v>0</v>
      </c>
      <c r="Q8751">
        <v>0</v>
      </c>
      <c r="R8751">
        <v>1</v>
      </c>
      <c r="S8751">
        <v>0</v>
      </c>
      <c r="T8751" s="5">
        <v>0</v>
      </c>
      <c r="U8751" s="5">
        <v>5.7599999010562897E-2</v>
      </c>
      <c r="V8751">
        <v>0</v>
      </c>
      <c r="W8751" s="3">
        <v>0</v>
      </c>
      <c r="X8751" s="3">
        <v>0.25429999828338623</v>
      </c>
      <c r="Y8751" s="3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</row>
    <row r="8752" spans="1:43" hidden="1" x14ac:dyDescent="0.45">
      <c r="A8752">
        <v>8738</v>
      </c>
      <c r="B8752" s="2">
        <v>45168</v>
      </c>
      <c r="C8752" s="38" t="s">
        <v>85</v>
      </c>
      <c r="D8752" s="38" t="s">
        <v>294</v>
      </c>
      <c r="E8752" s="3">
        <v>0.59083247184753418</v>
      </c>
      <c r="F8752" s="3">
        <v>0.60081911087036133</v>
      </c>
      <c r="G8752" s="3">
        <v>0.53027945756912231</v>
      </c>
      <c r="H8752" s="3">
        <v>0.80169689655303955</v>
      </c>
      <c r="I8752" s="3">
        <v>0.62575298547744751</v>
      </c>
      <c r="J8752" s="3">
        <v>0.33201465010643005</v>
      </c>
      <c r="K8752">
        <v>24</v>
      </c>
      <c r="L8752">
        <v>90</v>
      </c>
      <c r="M8752">
        <v>0</v>
      </c>
      <c r="N8752" s="4">
        <v>4.1700001806020737E-2</v>
      </c>
      <c r="O8752" s="4">
        <v>1.1099999770522118E-2</v>
      </c>
      <c r="P8752" s="3">
        <v>0</v>
      </c>
      <c r="Q8752">
        <v>1</v>
      </c>
      <c r="R8752">
        <v>3</v>
      </c>
      <c r="S8752">
        <v>0</v>
      </c>
      <c r="T8752" s="5">
        <v>5.950000137090683E-2</v>
      </c>
      <c r="U8752" s="5">
        <v>0.31880000233650208</v>
      </c>
      <c r="V8752">
        <v>0</v>
      </c>
      <c r="W8752" s="3">
        <v>0.29010000824928284</v>
      </c>
      <c r="X8752" s="3">
        <v>0.51829999685287476</v>
      </c>
      <c r="Y8752" s="3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</row>
    <row r="8753" spans="1:43" hidden="1" x14ac:dyDescent="0.45">
      <c r="A8753">
        <v>8739</v>
      </c>
      <c r="B8753" s="2">
        <v>45168</v>
      </c>
      <c r="C8753" s="38" t="s">
        <v>87</v>
      </c>
      <c r="D8753" s="38" t="s">
        <v>295</v>
      </c>
      <c r="E8753" s="3">
        <v>0.28420352935791016</v>
      </c>
      <c r="F8753" s="3">
        <v>0.52206116914749146</v>
      </c>
      <c r="G8753" s="3">
        <v>0.11190054565668106</v>
      </c>
      <c r="H8753" s="3">
        <v>0.45603704452514648</v>
      </c>
      <c r="I8753" s="3">
        <v>0.57936292886734009</v>
      </c>
      <c r="J8753" s="3">
        <v>0.58115589618682861</v>
      </c>
      <c r="K8753">
        <v>50</v>
      </c>
      <c r="L8753">
        <v>147</v>
      </c>
      <c r="M8753">
        <v>0</v>
      </c>
      <c r="N8753" s="4">
        <v>0.10000000149011612</v>
      </c>
      <c r="O8753" s="4">
        <v>3.4000001847743988E-2</v>
      </c>
      <c r="P8753" s="3">
        <v>0</v>
      </c>
      <c r="Q8753">
        <v>7</v>
      </c>
      <c r="R8753">
        <v>9</v>
      </c>
      <c r="S8753">
        <v>0</v>
      </c>
      <c r="T8753" s="5">
        <v>0.62430000305175781</v>
      </c>
      <c r="U8753" s="5">
        <v>0.92220002412796021</v>
      </c>
      <c r="V8753">
        <v>0</v>
      </c>
      <c r="W8753" s="3">
        <v>0.32109999656677246</v>
      </c>
      <c r="X8753" s="3">
        <v>0.36890000104904175</v>
      </c>
      <c r="Y8753" s="3">
        <v>0</v>
      </c>
      <c r="Z8753">
        <v>0</v>
      </c>
      <c r="AA8753">
        <v>1</v>
      </c>
      <c r="AB8753">
        <v>0</v>
      </c>
      <c r="AC8753">
        <v>0</v>
      </c>
      <c r="AD8753">
        <v>1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</row>
    <row r="8754" spans="1:43" hidden="1" x14ac:dyDescent="0.45">
      <c r="A8754">
        <v>8740</v>
      </c>
      <c r="B8754" s="2">
        <v>45168</v>
      </c>
      <c r="C8754" s="38" t="s">
        <v>89</v>
      </c>
      <c r="D8754" s="38" t="s">
        <v>296</v>
      </c>
      <c r="E8754" s="3">
        <v>0.75386077165603638</v>
      </c>
      <c r="F8754" s="3">
        <v>0.94740504026412964</v>
      </c>
      <c r="G8754" s="3">
        <v>0.52155333757400513</v>
      </c>
      <c r="H8754" s="3">
        <v>0.85487353801727295</v>
      </c>
      <c r="I8754" s="3">
        <v>0.86999630928039551</v>
      </c>
      <c r="J8754" s="3">
        <v>0.94908022880554199</v>
      </c>
      <c r="K8754">
        <v>23</v>
      </c>
      <c r="L8754">
        <v>121</v>
      </c>
      <c r="M8754">
        <v>0</v>
      </c>
      <c r="N8754" s="4">
        <v>4.349999874830246E-2</v>
      </c>
      <c r="O8754" s="4">
        <v>8.2999998703598976E-3</v>
      </c>
      <c r="P8754" s="3">
        <v>0</v>
      </c>
      <c r="Q8754">
        <v>1</v>
      </c>
      <c r="R8754">
        <v>1</v>
      </c>
      <c r="S8754">
        <v>0</v>
      </c>
      <c r="T8754" s="5">
        <v>2.4299999698996544E-2</v>
      </c>
      <c r="U8754" s="5">
        <v>2.4299999698996544E-2</v>
      </c>
      <c r="V8754">
        <v>0</v>
      </c>
      <c r="W8754" s="3">
        <v>4.14000004529953E-2</v>
      </c>
      <c r="X8754" s="3">
        <v>4.14000004529953E-2</v>
      </c>
      <c r="Y8754" s="3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</row>
    <row r="8755" spans="1:43" hidden="1" x14ac:dyDescent="0.45">
      <c r="A8755">
        <v>8741</v>
      </c>
      <c r="B8755" s="2">
        <v>45168</v>
      </c>
      <c r="C8755" s="38" t="s">
        <v>91</v>
      </c>
      <c r="D8755" s="38" t="s">
        <v>297</v>
      </c>
      <c r="E8755" s="3">
        <v>0.70520895719528198</v>
      </c>
      <c r="F8755" s="3">
        <v>0.69113326072692871</v>
      </c>
      <c r="G8755" s="3">
        <v>0.43183514475822449</v>
      </c>
      <c r="H8755" s="3">
        <v>0.63673996925354004</v>
      </c>
      <c r="I8755" s="3">
        <v>0.86268991231918335</v>
      </c>
      <c r="J8755" s="3">
        <v>0.68422031402587891</v>
      </c>
      <c r="K8755">
        <v>18</v>
      </c>
      <c r="L8755">
        <v>106</v>
      </c>
      <c r="M8755">
        <v>0</v>
      </c>
      <c r="N8755" s="4">
        <v>5.559999868273735E-2</v>
      </c>
      <c r="O8755" s="4">
        <v>2.8300000354647636E-2</v>
      </c>
      <c r="P8755" s="3">
        <v>0</v>
      </c>
      <c r="Q8755">
        <v>1</v>
      </c>
      <c r="R8755">
        <v>3</v>
      </c>
      <c r="S8755">
        <v>0</v>
      </c>
      <c r="T8755" s="5">
        <v>1.8799999728798866E-2</v>
      </c>
      <c r="U8755" s="5">
        <v>0.35879999399185181</v>
      </c>
      <c r="V8755">
        <v>0</v>
      </c>
      <c r="W8755" s="3">
        <v>5.5199999362230301E-2</v>
      </c>
      <c r="X8755" s="3">
        <v>0.35060000419616699</v>
      </c>
      <c r="Y8755" s="3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</row>
    <row r="8756" spans="1:43" hidden="1" x14ac:dyDescent="0.45">
      <c r="A8756">
        <v>8742</v>
      </c>
      <c r="B8756" s="2">
        <v>45168</v>
      </c>
      <c r="C8756" s="38" t="s">
        <v>93</v>
      </c>
      <c r="D8756" s="38" t="s">
        <v>298</v>
      </c>
      <c r="E8756" s="3">
        <v>0.68725591897964478</v>
      </c>
      <c r="F8756" s="3">
        <v>0.92576533555984497</v>
      </c>
      <c r="G8756" s="3">
        <v>0.57458370923995972</v>
      </c>
      <c r="H8756" s="3">
        <v>0.81141787767410278</v>
      </c>
      <c r="I8756" s="3">
        <v>0.74393659830093384</v>
      </c>
      <c r="J8756" s="3">
        <v>0.93575757741928101</v>
      </c>
      <c r="K8756">
        <v>28</v>
      </c>
      <c r="L8756">
        <v>114</v>
      </c>
      <c r="M8756">
        <v>0</v>
      </c>
      <c r="N8756" s="4">
        <v>3.5700000822544098E-2</v>
      </c>
      <c r="O8756" s="4">
        <v>8.7999999523162842E-3</v>
      </c>
      <c r="P8756" s="3">
        <v>0</v>
      </c>
      <c r="Q8756">
        <v>1</v>
      </c>
      <c r="R8756">
        <v>4</v>
      </c>
      <c r="S8756">
        <v>0</v>
      </c>
      <c r="T8756" s="5">
        <v>8.919999748468399E-2</v>
      </c>
      <c r="U8756" s="5">
        <v>0.1761000007390976</v>
      </c>
      <c r="V8756">
        <v>0</v>
      </c>
      <c r="W8756" s="3">
        <v>0.19949999451637268</v>
      </c>
      <c r="X8756" s="3">
        <v>9.8499998450279236E-2</v>
      </c>
      <c r="Y8756" s="3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</row>
    <row r="8757" spans="1:43" hidden="1" x14ac:dyDescent="0.45">
      <c r="A8757">
        <v>8743</v>
      </c>
      <c r="B8757" s="2">
        <v>45168</v>
      </c>
      <c r="C8757" s="38" t="s">
        <v>95</v>
      </c>
      <c r="D8757" s="38" t="s">
        <v>299</v>
      </c>
      <c r="E8757" s="3">
        <v>0.13302223384380341</v>
      </c>
      <c r="F8757" s="3">
        <v>0.26507526636123657</v>
      </c>
      <c r="G8757" s="3">
        <v>0.431275874376297</v>
      </c>
      <c r="H8757" s="3">
        <v>0.27401992678642273</v>
      </c>
      <c r="I8757" s="3">
        <v>4.0807206183671951E-2</v>
      </c>
      <c r="J8757" s="3">
        <v>0.33004635572433472</v>
      </c>
      <c r="K8757">
        <v>80</v>
      </c>
      <c r="L8757">
        <v>263</v>
      </c>
      <c r="M8757">
        <v>0</v>
      </c>
      <c r="N8757" s="4">
        <v>2.500000037252903E-2</v>
      </c>
      <c r="O8757" s="4">
        <v>4.179999977350235E-2</v>
      </c>
      <c r="P8757" s="3">
        <v>0</v>
      </c>
      <c r="Q8757">
        <v>5</v>
      </c>
      <c r="R8757">
        <v>16</v>
      </c>
      <c r="S8757">
        <v>0</v>
      </c>
      <c r="T8757" s="5">
        <v>0.94459998607635498</v>
      </c>
      <c r="U8757" s="5">
        <v>1.702299952507019</v>
      </c>
      <c r="V8757">
        <v>0</v>
      </c>
      <c r="W8757" s="3">
        <v>0.83139997720718384</v>
      </c>
      <c r="X8757" s="3">
        <v>0.46819999814033508</v>
      </c>
      <c r="Y8757" s="3">
        <v>0</v>
      </c>
      <c r="Z8757">
        <v>1</v>
      </c>
      <c r="AA8757">
        <v>1</v>
      </c>
      <c r="AB8757">
        <v>0</v>
      </c>
      <c r="AC8757">
        <v>0</v>
      </c>
      <c r="AD8757">
        <v>0</v>
      </c>
      <c r="AE8757">
        <v>0</v>
      </c>
      <c r="AF8757">
        <v>1</v>
      </c>
      <c r="AG8757">
        <v>2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</row>
    <row r="8758" spans="1:43" hidden="1" x14ac:dyDescent="0.45">
      <c r="A8758">
        <v>8744</v>
      </c>
      <c r="B8758" s="2">
        <v>45168</v>
      </c>
      <c r="C8758" s="38" t="s">
        <v>97</v>
      </c>
      <c r="D8758" s="38" t="s">
        <v>300</v>
      </c>
      <c r="E8758" s="3">
        <v>0.38954788446426392</v>
      </c>
      <c r="F8758" s="3">
        <v>0.78763055801391602</v>
      </c>
      <c r="G8758" s="3">
        <v>0.25306618213653564</v>
      </c>
      <c r="H8758" s="3">
        <v>0.66147541999816895</v>
      </c>
      <c r="I8758" s="3">
        <v>0.56478351354598999</v>
      </c>
      <c r="J8758" s="3">
        <v>0.819194495677948</v>
      </c>
      <c r="K8758">
        <v>30</v>
      </c>
      <c r="L8758">
        <v>143</v>
      </c>
      <c r="M8758">
        <v>0</v>
      </c>
      <c r="N8758" s="4">
        <v>6.6699996590614319E-2</v>
      </c>
      <c r="O8758" s="4">
        <v>2.0999999716877937E-2</v>
      </c>
      <c r="P8758" s="3">
        <v>0</v>
      </c>
      <c r="Q8758">
        <v>3</v>
      </c>
      <c r="R8758">
        <v>6</v>
      </c>
      <c r="S8758">
        <v>0</v>
      </c>
      <c r="T8758" s="5">
        <v>0.32649999856948853</v>
      </c>
      <c r="U8758" s="5">
        <v>0.49860000610351563</v>
      </c>
      <c r="V8758">
        <v>0</v>
      </c>
      <c r="W8758" s="3">
        <v>0.33059999346733093</v>
      </c>
      <c r="X8758" s="3">
        <v>0.25249999761581421</v>
      </c>
      <c r="Y8758" s="3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1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</row>
    <row r="8759" spans="1:43" hidden="1" x14ac:dyDescent="0.45">
      <c r="A8759">
        <v>8745</v>
      </c>
      <c r="B8759" s="2">
        <v>45168</v>
      </c>
      <c r="C8759" s="38" t="s">
        <v>99</v>
      </c>
      <c r="D8759" s="38" t="s">
        <v>301</v>
      </c>
      <c r="E8759" s="3">
        <v>0.28842335939407349</v>
      </c>
      <c r="F8759" s="3">
        <v>0.38818591833114624</v>
      </c>
      <c r="G8759" s="3">
        <v>0.66522485017776489</v>
      </c>
      <c r="H8759" s="3">
        <v>0.82186156511306763</v>
      </c>
      <c r="I8759" s="3">
        <v>8.5090011358261108E-2</v>
      </c>
      <c r="J8759" s="3">
        <v>7.87959024310112E-2</v>
      </c>
      <c r="K8759">
        <v>46</v>
      </c>
      <c r="L8759">
        <v>147</v>
      </c>
      <c r="M8759">
        <v>0</v>
      </c>
      <c r="N8759" s="4">
        <v>2.1700000390410423E-2</v>
      </c>
      <c r="O8759" s="4">
        <v>6.8000000901520252E-3</v>
      </c>
      <c r="P8759" s="3">
        <v>0</v>
      </c>
      <c r="Q8759">
        <v>1</v>
      </c>
      <c r="R8759">
        <v>2</v>
      </c>
      <c r="S8759">
        <v>0</v>
      </c>
      <c r="T8759" s="5">
        <v>0.18979999423027039</v>
      </c>
      <c r="U8759" s="5">
        <v>0.39460000395774841</v>
      </c>
      <c r="V8759">
        <v>0</v>
      </c>
      <c r="W8759" s="3">
        <v>0.98299998044967651</v>
      </c>
      <c r="X8759" s="3">
        <v>1.0219000577926636</v>
      </c>
      <c r="Y8759" s="3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</row>
    <row r="8760" spans="1:43" hidden="1" x14ac:dyDescent="0.45">
      <c r="A8760">
        <v>8746</v>
      </c>
      <c r="B8760" s="2">
        <v>45168</v>
      </c>
      <c r="C8760" s="38" t="s">
        <v>101</v>
      </c>
      <c r="D8760" s="38" t="s">
        <v>302</v>
      </c>
      <c r="E8760" s="3">
        <v>0.37398731708526611</v>
      </c>
      <c r="F8760" s="3">
        <v>0.44104880094528198</v>
      </c>
      <c r="G8760" s="3">
        <v>0.80260777473449707</v>
      </c>
      <c r="H8760" s="3">
        <v>0.87306338548660278</v>
      </c>
      <c r="I8760" s="3">
        <v>8.4316268563270569E-2</v>
      </c>
      <c r="J8760" s="3">
        <v>7.9531475901603699E-2</v>
      </c>
      <c r="K8760">
        <v>31</v>
      </c>
      <c r="L8760">
        <v>131</v>
      </c>
      <c r="M8760">
        <v>0</v>
      </c>
      <c r="N8760" s="4">
        <v>0</v>
      </c>
      <c r="O8760" s="4">
        <v>0</v>
      </c>
      <c r="P8760" s="3">
        <v>0</v>
      </c>
      <c r="Q8760">
        <v>1</v>
      </c>
      <c r="R8760">
        <v>1</v>
      </c>
      <c r="S8760">
        <v>0</v>
      </c>
      <c r="T8760" s="5">
        <v>0.31110000610351563</v>
      </c>
      <c r="U8760" s="5">
        <v>0.31110000610351563</v>
      </c>
      <c r="V8760">
        <v>0</v>
      </c>
      <c r="W8760" s="3">
        <v>0.99360001087188721</v>
      </c>
      <c r="X8760" s="3">
        <v>0.99360001087188721</v>
      </c>
      <c r="Y8760" s="3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</row>
    <row r="8761" spans="1:43" hidden="1" x14ac:dyDescent="0.45">
      <c r="A8761">
        <v>8747</v>
      </c>
      <c r="B8761" s="2">
        <v>45168</v>
      </c>
      <c r="C8761" s="38" t="s">
        <v>103</v>
      </c>
      <c r="D8761" s="38" t="s">
        <v>303</v>
      </c>
      <c r="E8761" s="3">
        <v>0.90420782566070557</v>
      </c>
      <c r="F8761" s="3">
        <v>0.96343117952346802</v>
      </c>
      <c r="G8761" s="3">
        <v>0.8541874885559082</v>
      </c>
      <c r="H8761" s="3">
        <v>0.89986354112625122</v>
      </c>
      <c r="I8761" s="3">
        <v>0.88863533735275269</v>
      </c>
      <c r="J8761" s="3">
        <v>0.9551052451133728</v>
      </c>
      <c r="K8761">
        <v>11</v>
      </c>
      <c r="L8761">
        <v>66</v>
      </c>
      <c r="M8761">
        <v>0</v>
      </c>
      <c r="N8761" s="4">
        <v>0</v>
      </c>
      <c r="O8761" s="4">
        <v>0</v>
      </c>
      <c r="P8761" s="3">
        <v>0</v>
      </c>
      <c r="Q8761">
        <v>0</v>
      </c>
      <c r="R8761">
        <v>0</v>
      </c>
      <c r="S8761">
        <v>0</v>
      </c>
      <c r="T8761" s="5">
        <v>0</v>
      </c>
      <c r="U8761" s="5">
        <v>0</v>
      </c>
      <c r="V8761">
        <v>0</v>
      </c>
      <c r="W8761" s="3">
        <v>0</v>
      </c>
      <c r="X8761" s="3">
        <v>0</v>
      </c>
      <c r="Y8761" s="3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</row>
    <row r="8762" spans="1:43" hidden="1" x14ac:dyDescent="0.45">
      <c r="A8762">
        <v>8748</v>
      </c>
      <c r="B8762" s="2">
        <v>45168</v>
      </c>
      <c r="C8762" s="38" t="s">
        <v>105</v>
      </c>
      <c r="D8762" s="38" t="s">
        <v>304</v>
      </c>
      <c r="E8762" s="3">
        <v>0.12908495962619781</v>
      </c>
      <c r="F8762" s="3">
        <v>0.71886390447616577</v>
      </c>
      <c r="G8762" s="3">
        <v>0.28110137581825256</v>
      </c>
      <c r="H8762" s="3">
        <v>0.69963878393173218</v>
      </c>
      <c r="I8762" s="3">
        <v>8.3931043744087219E-2</v>
      </c>
      <c r="J8762" s="3">
        <v>0.66915428638458252</v>
      </c>
      <c r="K8762">
        <v>12</v>
      </c>
      <c r="L8762">
        <v>97</v>
      </c>
      <c r="M8762">
        <v>0</v>
      </c>
      <c r="N8762" s="4">
        <v>8.3300001919269562E-2</v>
      </c>
      <c r="O8762" s="4">
        <v>2.0600000396370888E-2</v>
      </c>
      <c r="P8762" s="3">
        <v>0</v>
      </c>
      <c r="Q8762">
        <v>1</v>
      </c>
      <c r="R8762">
        <v>5</v>
      </c>
      <c r="S8762">
        <v>0</v>
      </c>
      <c r="T8762" s="5">
        <v>0.19490000605583191</v>
      </c>
      <c r="U8762" s="5">
        <v>0.34920001029968262</v>
      </c>
      <c r="V8762">
        <v>0</v>
      </c>
      <c r="W8762" s="3">
        <v>0.99919998645782471</v>
      </c>
      <c r="X8762" s="3">
        <v>0.35820001363754272</v>
      </c>
      <c r="Y8762" s="3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</row>
    <row r="8763" spans="1:43" hidden="1" x14ac:dyDescent="0.45">
      <c r="A8763">
        <v>8749</v>
      </c>
      <c r="B8763" s="2">
        <v>45168</v>
      </c>
      <c r="C8763" s="38" t="s">
        <v>107</v>
      </c>
      <c r="D8763" s="38" t="s">
        <v>305</v>
      </c>
      <c r="E8763" s="3">
        <v>0.89866679906845093</v>
      </c>
      <c r="F8763" s="3">
        <v>0.79293477535247803</v>
      </c>
      <c r="G8763" s="3">
        <v>0.8273237943649292</v>
      </c>
      <c r="H8763" s="3">
        <v>0.67783737182617188</v>
      </c>
      <c r="I8763" s="3">
        <v>0.89832377433776855</v>
      </c>
      <c r="J8763" s="3">
        <v>0.81519436836242676</v>
      </c>
      <c r="K8763">
        <v>42</v>
      </c>
      <c r="L8763">
        <v>202</v>
      </c>
      <c r="M8763">
        <v>0</v>
      </c>
      <c r="N8763" s="4">
        <v>0</v>
      </c>
      <c r="O8763" s="4">
        <v>1.9799999892711639E-2</v>
      </c>
      <c r="P8763" s="3">
        <v>0</v>
      </c>
      <c r="Q8763">
        <v>1</v>
      </c>
      <c r="R8763">
        <v>6</v>
      </c>
      <c r="S8763">
        <v>0</v>
      </c>
      <c r="T8763" s="5">
        <v>3.8000000640749931E-3</v>
      </c>
      <c r="U8763" s="5">
        <v>0.29620000720024109</v>
      </c>
      <c r="V8763">
        <v>0</v>
      </c>
      <c r="W8763" s="3">
        <v>2.1299999207258224E-2</v>
      </c>
      <c r="X8763" s="3">
        <v>0.27900001406669617</v>
      </c>
      <c r="Y8763" s="3">
        <v>0</v>
      </c>
      <c r="Z8763">
        <v>0</v>
      </c>
      <c r="AA8763">
        <v>0</v>
      </c>
      <c r="AB8763">
        <v>0</v>
      </c>
      <c r="AC8763">
        <v>-1</v>
      </c>
      <c r="AD8763">
        <v>-1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</row>
    <row r="8764" spans="1:43" hidden="1" x14ac:dyDescent="0.45">
      <c r="A8764">
        <v>8750</v>
      </c>
      <c r="B8764" s="2">
        <v>45168</v>
      </c>
      <c r="C8764" s="38" t="s">
        <v>109</v>
      </c>
      <c r="D8764" s="38" t="s">
        <v>110</v>
      </c>
      <c r="E8764" s="3">
        <v>0.90323346853256226</v>
      </c>
      <c r="F8764" s="3">
        <v>0.96271789073944092</v>
      </c>
      <c r="G8764" s="3">
        <v>0.85186284780502319</v>
      </c>
      <c r="H8764" s="3">
        <v>0.89728516340255737</v>
      </c>
      <c r="I8764" s="3">
        <v>0.88863533735275269</v>
      </c>
      <c r="J8764" s="3">
        <v>0.9551052451133728</v>
      </c>
      <c r="K8764">
        <v>13</v>
      </c>
      <c r="L8764">
        <v>80</v>
      </c>
      <c r="M8764">
        <v>0</v>
      </c>
      <c r="N8764" s="4">
        <v>0</v>
      </c>
      <c r="O8764" s="4">
        <v>0</v>
      </c>
      <c r="P8764" s="3">
        <v>0</v>
      </c>
      <c r="Q8764">
        <v>0</v>
      </c>
      <c r="R8764">
        <v>0</v>
      </c>
      <c r="S8764">
        <v>0</v>
      </c>
      <c r="T8764" s="5">
        <v>0</v>
      </c>
      <c r="U8764" s="5">
        <v>0</v>
      </c>
      <c r="V8764">
        <v>0</v>
      </c>
      <c r="W8764" s="3">
        <v>0</v>
      </c>
      <c r="X8764" s="3">
        <v>0</v>
      </c>
      <c r="Y8764" s="3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</row>
    <row r="8765" spans="1:43" hidden="1" x14ac:dyDescent="0.45">
      <c r="A8765">
        <v>8751</v>
      </c>
      <c r="B8765" s="2">
        <v>45168</v>
      </c>
      <c r="C8765" s="38" t="s">
        <v>111</v>
      </c>
      <c r="D8765" s="38" t="s">
        <v>112</v>
      </c>
      <c r="E8765" s="3">
        <v>8.7097901850938797E-3</v>
      </c>
      <c r="F8765" s="3">
        <v>5.0794770941138268E-3</v>
      </c>
      <c r="G8765" s="3">
        <v>1.37594323605299E-2</v>
      </c>
      <c r="H8765" s="3">
        <v>1.2455647811293602E-2</v>
      </c>
      <c r="I8765" s="3">
        <v>2.5904498994350433E-2</v>
      </c>
      <c r="J8765" s="3">
        <v>2.1639185026288033E-2</v>
      </c>
      <c r="K8765">
        <v>1521</v>
      </c>
      <c r="L8765">
        <v>4342</v>
      </c>
      <c r="M8765">
        <v>0</v>
      </c>
      <c r="N8765" s="4">
        <v>0.12690000236034393</v>
      </c>
      <c r="O8765" s="4">
        <v>0.12809999287128448</v>
      </c>
      <c r="P8765" s="3">
        <v>0</v>
      </c>
      <c r="Q8765">
        <v>213</v>
      </c>
      <c r="R8765">
        <v>637</v>
      </c>
      <c r="S8765">
        <v>0</v>
      </c>
      <c r="T8765" s="5">
        <v>6.2989001274108887</v>
      </c>
      <c r="U8765" s="5">
        <v>18.855100631713867</v>
      </c>
      <c r="V8765">
        <v>0</v>
      </c>
      <c r="W8765" s="3">
        <v>0.70969998836517334</v>
      </c>
      <c r="X8765" s="3">
        <v>0.71039998531341553</v>
      </c>
      <c r="Y8765" s="3">
        <v>0</v>
      </c>
      <c r="Z8765">
        <v>3</v>
      </c>
      <c r="AA8765">
        <v>4</v>
      </c>
      <c r="AB8765">
        <v>0</v>
      </c>
      <c r="AC8765">
        <v>4</v>
      </c>
      <c r="AD8765">
        <v>7</v>
      </c>
      <c r="AE8765">
        <v>0</v>
      </c>
      <c r="AF8765">
        <v>0</v>
      </c>
      <c r="AG8765">
        <v>2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</row>
    <row r="8766" spans="1:43" hidden="1" x14ac:dyDescent="0.45">
      <c r="A8766">
        <v>8752</v>
      </c>
      <c r="B8766" s="2">
        <v>45168</v>
      </c>
      <c r="C8766" s="38" t="s">
        <v>113</v>
      </c>
      <c r="D8766" s="38" t="s">
        <v>114</v>
      </c>
      <c r="E8766" s="3">
        <v>0.90420782566070557</v>
      </c>
      <c r="F8766" s="3">
        <v>0.96322274208068848</v>
      </c>
      <c r="G8766" s="3">
        <v>0.8541874885559082</v>
      </c>
      <c r="H8766" s="3">
        <v>0.89911085367202759</v>
      </c>
      <c r="I8766" s="3">
        <v>0.88863533735275269</v>
      </c>
      <c r="J8766" s="3">
        <v>0.9551052451133728</v>
      </c>
      <c r="K8766">
        <v>11</v>
      </c>
      <c r="L8766">
        <v>70</v>
      </c>
      <c r="M8766">
        <v>0</v>
      </c>
      <c r="N8766" s="4">
        <v>0</v>
      </c>
      <c r="O8766" s="4">
        <v>0</v>
      </c>
      <c r="P8766" s="3">
        <v>0</v>
      </c>
      <c r="Q8766">
        <v>0</v>
      </c>
      <c r="R8766">
        <v>0</v>
      </c>
      <c r="S8766">
        <v>0</v>
      </c>
      <c r="T8766" s="5">
        <v>0</v>
      </c>
      <c r="U8766" s="5">
        <v>0</v>
      </c>
      <c r="V8766">
        <v>0</v>
      </c>
      <c r="W8766" s="3">
        <v>0</v>
      </c>
      <c r="X8766" s="3">
        <v>0</v>
      </c>
      <c r="Y8766" s="3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</row>
    <row r="8767" spans="1:43" hidden="1" x14ac:dyDescent="0.45">
      <c r="A8767">
        <v>8753</v>
      </c>
      <c r="B8767" s="2">
        <v>45168</v>
      </c>
      <c r="C8767" s="38" t="s">
        <v>115</v>
      </c>
      <c r="D8767" s="38" t="s">
        <v>116</v>
      </c>
      <c r="E8767" s="3">
        <v>0.33094477653503418</v>
      </c>
      <c r="F8767" s="3">
        <v>0.6637834906578064</v>
      </c>
      <c r="G8767" s="3">
        <v>0.26145985722541809</v>
      </c>
      <c r="H8767" s="3">
        <v>0.60637187957763672</v>
      </c>
      <c r="I8767" s="3">
        <v>0.4477696418762207</v>
      </c>
      <c r="J8767" s="3">
        <v>0.66754621267318726</v>
      </c>
      <c r="K8767">
        <v>43</v>
      </c>
      <c r="L8767">
        <v>181</v>
      </c>
      <c r="M8767">
        <v>0</v>
      </c>
      <c r="N8767" s="4">
        <v>6.9799996912479401E-2</v>
      </c>
      <c r="O8767" s="4">
        <v>2.759999968111515E-2</v>
      </c>
      <c r="P8767" s="3">
        <v>0</v>
      </c>
      <c r="Q8767">
        <v>3</v>
      </c>
      <c r="R8767">
        <v>7</v>
      </c>
      <c r="S8767">
        <v>0</v>
      </c>
      <c r="T8767" s="5">
        <v>6.3299998641014099E-2</v>
      </c>
      <c r="U8767" s="5">
        <v>0.13050000369548798</v>
      </c>
      <c r="V8767">
        <v>0</v>
      </c>
      <c r="W8767" s="3">
        <v>0.40599998831748962</v>
      </c>
      <c r="X8767" s="3">
        <v>0.35899999737739563</v>
      </c>
      <c r="Y8767" s="3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</row>
    <row r="8768" spans="1:43" hidden="1" x14ac:dyDescent="0.45">
      <c r="A8768">
        <v>8754</v>
      </c>
      <c r="B8768" s="2">
        <v>45168</v>
      </c>
      <c r="C8768" s="38" t="s">
        <v>117</v>
      </c>
      <c r="D8768" s="38" t="s">
        <v>118</v>
      </c>
      <c r="E8768" s="3">
        <v>0.12520532310009003</v>
      </c>
      <c r="F8768" s="3">
        <v>0.30874472856521606</v>
      </c>
      <c r="G8768" s="3">
        <v>0.28909808397293091</v>
      </c>
      <c r="H8768" s="3">
        <v>0.71845865249633789</v>
      </c>
      <c r="I8768" s="3">
        <v>7.5798667967319489E-2</v>
      </c>
      <c r="J8768" s="3">
        <v>7.7275469899177551E-2</v>
      </c>
      <c r="K8768">
        <v>12</v>
      </c>
      <c r="L8768">
        <v>84</v>
      </c>
      <c r="M8768">
        <v>0</v>
      </c>
      <c r="N8768" s="4">
        <v>8.3300001919269562E-2</v>
      </c>
      <c r="O8768" s="4">
        <v>2.3800000548362732E-2</v>
      </c>
      <c r="P8768" s="3">
        <v>0</v>
      </c>
      <c r="Q8768">
        <v>1</v>
      </c>
      <c r="R8768">
        <v>2</v>
      </c>
      <c r="S8768">
        <v>0</v>
      </c>
      <c r="T8768" s="5">
        <v>0.13570000231266022</v>
      </c>
      <c r="U8768" s="5">
        <v>0.21840000152587891</v>
      </c>
      <c r="V8768">
        <v>0</v>
      </c>
      <c r="W8768" s="3">
        <v>1.4754999876022339</v>
      </c>
      <c r="X8768" s="3">
        <v>1.1877000331878662</v>
      </c>
      <c r="Y8768" s="3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</row>
    <row r="8769" spans="1:43" hidden="1" x14ac:dyDescent="0.45">
      <c r="A8769">
        <v>8755</v>
      </c>
      <c r="B8769" s="2">
        <v>45168</v>
      </c>
      <c r="C8769" s="38" t="s">
        <v>119</v>
      </c>
      <c r="D8769" s="38" t="s">
        <v>120</v>
      </c>
      <c r="E8769" s="3">
        <v>0.6913570761680603</v>
      </c>
      <c r="F8769" s="3">
        <v>0.21170474588871002</v>
      </c>
      <c r="G8769" s="3">
        <v>0.5560002326965332</v>
      </c>
      <c r="H8769" s="3">
        <v>0.30232357978820801</v>
      </c>
      <c r="I8769" s="3">
        <v>0.7646213173866272</v>
      </c>
      <c r="J8769" s="3">
        <v>0.20804877579212189</v>
      </c>
      <c r="K8769">
        <v>63</v>
      </c>
      <c r="L8769">
        <v>273</v>
      </c>
      <c r="M8769">
        <v>0</v>
      </c>
      <c r="N8769" s="4">
        <v>3.1700000166893005E-2</v>
      </c>
      <c r="O8769" s="4">
        <v>4.7600001096725464E-2</v>
      </c>
      <c r="P8769" s="3">
        <v>0</v>
      </c>
      <c r="Q8769">
        <v>2</v>
      </c>
      <c r="R8769">
        <v>13</v>
      </c>
      <c r="S8769">
        <v>0</v>
      </c>
      <c r="T8769" s="5">
        <v>2.4399999529123306E-2</v>
      </c>
      <c r="U8769" s="5">
        <v>0.53039997816085815</v>
      </c>
      <c r="V8769">
        <v>0</v>
      </c>
      <c r="W8769" s="3">
        <v>0.18039999902248383</v>
      </c>
      <c r="X8769" s="3">
        <v>0.60449999570846558</v>
      </c>
      <c r="Y8769" s="3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</row>
    <row r="8770" spans="1:43" hidden="1" x14ac:dyDescent="0.45">
      <c r="A8770">
        <v>8756</v>
      </c>
      <c r="B8770" s="2">
        <v>45168</v>
      </c>
      <c r="C8770" s="38" t="s">
        <v>121</v>
      </c>
      <c r="D8770" s="38" t="s">
        <v>122</v>
      </c>
      <c r="E8770" s="3">
        <v>0.45180463790893555</v>
      </c>
      <c r="F8770" s="3">
        <v>0.18726249039173126</v>
      </c>
      <c r="G8770" s="3">
        <v>0.29516303539276123</v>
      </c>
      <c r="H8770" s="3">
        <v>8.3586879074573517E-2</v>
      </c>
      <c r="I8770" s="3">
        <v>0.62326717376708984</v>
      </c>
      <c r="J8770" s="3">
        <v>0.46747785806655884</v>
      </c>
      <c r="K8770">
        <v>143</v>
      </c>
      <c r="L8770">
        <v>524</v>
      </c>
      <c r="M8770">
        <v>0</v>
      </c>
      <c r="N8770" s="4">
        <v>4.1999999433755875E-2</v>
      </c>
      <c r="O8770" s="4">
        <v>5.7300001382827759E-2</v>
      </c>
      <c r="P8770" s="3">
        <v>0</v>
      </c>
      <c r="Q8770">
        <v>6</v>
      </c>
      <c r="R8770">
        <v>38</v>
      </c>
      <c r="S8770">
        <v>0</v>
      </c>
      <c r="T8770" s="5">
        <v>0.54860001802444458</v>
      </c>
      <c r="U8770" s="5">
        <v>4.4137001037597656</v>
      </c>
      <c r="V8770">
        <v>0</v>
      </c>
      <c r="W8770" s="3">
        <v>0.29179999232292175</v>
      </c>
      <c r="X8770" s="3">
        <v>0.37070000171661377</v>
      </c>
      <c r="Y8770" s="3">
        <v>0</v>
      </c>
      <c r="Z8770">
        <v>0</v>
      </c>
      <c r="AA8770">
        <v>1</v>
      </c>
      <c r="AB8770">
        <v>0</v>
      </c>
      <c r="AC8770">
        <v>0</v>
      </c>
      <c r="AD8770">
        <v>4</v>
      </c>
      <c r="AE8770">
        <v>0</v>
      </c>
      <c r="AF8770">
        <v>0</v>
      </c>
      <c r="AG8770">
        <v>2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</row>
    <row r="8771" spans="1:43" hidden="1" x14ac:dyDescent="0.45">
      <c r="A8771">
        <v>8757</v>
      </c>
      <c r="B8771" s="2">
        <v>45168</v>
      </c>
      <c r="C8771" s="38" t="s">
        <v>123</v>
      </c>
      <c r="D8771" s="38" t="s">
        <v>124</v>
      </c>
      <c r="E8771" s="3">
        <v>0.9018627405166626</v>
      </c>
      <c r="F8771" s="3">
        <v>0.68473315238952637</v>
      </c>
      <c r="G8771" s="3">
        <v>0.84858024120330811</v>
      </c>
      <c r="H8771" s="3">
        <v>0.81111979484558105</v>
      </c>
      <c r="I8771" s="3">
        <v>0.88863533735275269</v>
      </c>
      <c r="J8771" s="3">
        <v>0.46338918805122375</v>
      </c>
      <c r="K8771">
        <v>16</v>
      </c>
      <c r="L8771">
        <v>82</v>
      </c>
      <c r="M8771">
        <v>0</v>
      </c>
      <c r="N8771" s="4">
        <v>0</v>
      </c>
      <c r="O8771" s="4">
        <v>1.2199999764561653E-2</v>
      </c>
      <c r="P8771" s="3">
        <v>0</v>
      </c>
      <c r="Q8771">
        <v>0</v>
      </c>
      <c r="R8771">
        <v>2</v>
      </c>
      <c r="S8771">
        <v>0</v>
      </c>
      <c r="T8771" s="5">
        <v>0</v>
      </c>
      <c r="U8771" s="5">
        <v>0.26980000734329224</v>
      </c>
      <c r="V8771">
        <v>0</v>
      </c>
      <c r="W8771" s="3">
        <v>0</v>
      </c>
      <c r="X8771" s="3">
        <v>0.44470000267028809</v>
      </c>
      <c r="Y8771" s="3">
        <v>0</v>
      </c>
      <c r="Z8771">
        <v>0</v>
      </c>
      <c r="AA8771">
        <v>0</v>
      </c>
      <c r="AB8771">
        <v>0</v>
      </c>
      <c r="AC8771">
        <v>0</v>
      </c>
      <c r="AD8771">
        <v>1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</row>
    <row r="8772" spans="1:43" hidden="1" x14ac:dyDescent="0.45">
      <c r="A8772">
        <v>8758</v>
      </c>
      <c r="B8772" s="2">
        <v>45168</v>
      </c>
      <c r="C8772" s="38" t="s">
        <v>125</v>
      </c>
      <c r="D8772" s="38" t="s">
        <v>126</v>
      </c>
      <c r="E8772" s="3">
        <v>0.89796888828277588</v>
      </c>
      <c r="F8772" s="3">
        <v>0.79458338022232056</v>
      </c>
      <c r="G8772" s="3">
        <v>0.83918160200119019</v>
      </c>
      <c r="H8772" s="3">
        <v>0.58289825916290283</v>
      </c>
      <c r="I8772" s="3">
        <v>0.88863533735275269</v>
      </c>
      <c r="J8772" s="3">
        <v>0.87767404317855835</v>
      </c>
      <c r="K8772">
        <v>26</v>
      </c>
      <c r="L8772">
        <v>130</v>
      </c>
      <c r="M8772">
        <v>0</v>
      </c>
      <c r="N8772" s="4">
        <v>0</v>
      </c>
      <c r="O8772" s="4">
        <v>3.0799999833106995E-2</v>
      </c>
      <c r="P8772" s="3">
        <v>0</v>
      </c>
      <c r="Q8772">
        <v>0</v>
      </c>
      <c r="R8772">
        <v>5</v>
      </c>
      <c r="S8772">
        <v>0</v>
      </c>
      <c r="T8772" s="5">
        <v>0</v>
      </c>
      <c r="U8772" s="5">
        <v>0.30250000953674316</v>
      </c>
      <c r="V8772">
        <v>0</v>
      </c>
      <c r="W8772" s="3">
        <v>0</v>
      </c>
      <c r="X8772" s="3">
        <v>0.19850000739097595</v>
      </c>
      <c r="Y8772" s="3">
        <v>0</v>
      </c>
      <c r="Z8772">
        <v>0</v>
      </c>
      <c r="AA8772">
        <v>0</v>
      </c>
      <c r="AB8772">
        <v>0</v>
      </c>
      <c r="AC8772">
        <v>0</v>
      </c>
      <c r="AD8772">
        <v>1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</row>
    <row r="8773" spans="1:43" hidden="1" x14ac:dyDescent="0.45">
      <c r="A8773">
        <v>8759</v>
      </c>
      <c r="B8773" s="2">
        <v>45168</v>
      </c>
      <c r="C8773" s="38" t="s">
        <v>127</v>
      </c>
      <c r="D8773" s="38" t="s">
        <v>128</v>
      </c>
      <c r="E8773" s="3">
        <v>0.90059316158294678</v>
      </c>
      <c r="F8773" s="3">
        <v>0.92340093851089478</v>
      </c>
      <c r="G8773" s="3">
        <v>0.84552764892578125</v>
      </c>
      <c r="H8773" s="3">
        <v>0.76180672645568848</v>
      </c>
      <c r="I8773" s="3">
        <v>0.88863533735275269</v>
      </c>
      <c r="J8773" s="3">
        <v>0.95215654373168945</v>
      </c>
      <c r="K8773">
        <v>19</v>
      </c>
      <c r="L8773">
        <v>97</v>
      </c>
      <c r="M8773">
        <v>0</v>
      </c>
      <c r="N8773" s="4">
        <v>0</v>
      </c>
      <c r="O8773" s="4">
        <v>2.0600000396370888E-2</v>
      </c>
      <c r="P8773" s="3">
        <v>0</v>
      </c>
      <c r="Q8773">
        <v>0</v>
      </c>
      <c r="R8773">
        <v>2</v>
      </c>
      <c r="S8773">
        <v>0</v>
      </c>
      <c r="T8773" s="5">
        <v>0</v>
      </c>
      <c r="U8773" s="5">
        <v>1.2000000104308128E-2</v>
      </c>
      <c r="V8773">
        <v>0</v>
      </c>
      <c r="W8773" s="3">
        <v>0</v>
      </c>
      <c r="X8773" s="3">
        <v>2.2299999371170998E-2</v>
      </c>
      <c r="Y8773" s="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</row>
    <row r="8774" spans="1:43" hidden="1" x14ac:dyDescent="0.45">
      <c r="A8774">
        <v>8760</v>
      </c>
      <c r="B8774" s="2">
        <v>45168</v>
      </c>
      <c r="C8774" s="38" t="s">
        <v>129</v>
      </c>
      <c r="D8774" s="38" t="s">
        <v>306</v>
      </c>
      <c r="E8774" s="3">
        <v>0.37085583806037903</v>
      </c>
      <c r="F8774" s="3">
        <v>0.41168802976608276</v>
      </c>
      <c r="G8774" s="3">
        <v>0.52740538120269775</v>
      </c>
      <c r="H8774" s="3">
        <v>0.50455182790756226</v>
      </c>
      <c r="I8774" s="3">
        <v>0.26355352997779846</v>
      </c>
      <c r="J8774" s="3">
        <v>0.35007777810096741</v>
      </c>
      <c r="K8774">
        <v>35</v>
      </c>
      <c r="L8774">
        <v>185</v>
      </c>
      <c r="M8774">
        <v>0</v>
      </c>
      <c r="N8774" s="4">
        <v>0</v>
      </c>
      <c r="O8774" s="4">
        <v>1.080000028014183E-2</v>
      </c>
      <c r="P8774" s="3">
        <v>0</v>
      </c>
      <c r="Q8774">
        <v>18</v>
      </c>
      <c r="R8774">
        <v>31</v>
      </c>
      <c r="S8774">
        <v>0</v>
      </c>
      <c r="T8774" s="5">
        <v>1.94159996509552</v>
      </c>
      <c r="U8774" s="5">
        <v>3.9934000968933105</v>
      </c>
      <c r="V8774">
        <v>0</v>
      </c>
      <c r="W8774" s="3">
        <v>0.37999999523162842</v>
      </c>
      <c r="X8774" s="3">
        <v>0.45379999279975891</v>
      </c>
      <c r="Y8774" s="3">
        <v>0</v>
      </c>
      <c r="Z8774">
        <v>1</v>
      </c>
      <c r="AA8774">
        <v>1</v>
      </c>
      <c r="AB8774">
        <v>0</v>
      </c>
      <c r="AC8774">
        <v>1</v>
      </c>
      <c r="AD8774">
        <v>2</v>
      </c>
      <c r="AE8774">
        <v>0</v>
      </c>
      <c r="AF8774">
        <v>1</v>
      </c>
      <c r="AG8774">
        <v>1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</row>
    <row r="8775" spans="1:43" hidden="1" x14ac:dyDescent="0.45">
      <c r="A8775">
        <v>8761</v>
      </c>
      <c r="B8775" s="2">
        <v>45168</v>
      </c>
      <c r="C8775" s="38" t="s">
        <v>131</v>
      </c>
      <c r="D8775" s="38" t="s">
        <v>307</v>
      </c>
      <c r="E8775" s="3">
        <v>0.18930433690547943</v>
      </c>
      <c r="F8775" s="3">
        <v>0.27160727977752686</v>
      </c>
      <c r="G8775" s="3">
        <v>0.12457597255706787</v>
      </c>
      <c r="H8775" s="3">
        <v>0.38960990309715271</v>
      </c>
      <c r="I8775" s="3">
        <v>0.3467484712600708</v>
      </c>
      <c r="J8775" s="3">
        <v>0.23198120296001434</v>
      </c>
      <c r="K8775">
        <v>51</v>
      </c>
      <c r="L8775">
        <v>180</v>
      </c>
      <c r="M8775">
        <v>0</v>
      </c>
      <c r="N8775" s="4">
        <v>7.8400000929832458E-2</v>
      </c>
      <c r="O8775" s="4">
        <v>3.3300001174211502E-2</v>
      </c>
      <c r="P8775" s="3">
        <v>0</v>
      </c>
      <c r="Q8775">
        <v>7</v>
      </c>
      <c r="R8775">
        <v>11</v>
      </c>
      <c r="S8775">
        <v>0</v>
      </c>
      <c r="T8775" s="5">
        <v>0.86419999599456787</v>
      </c>
      <c r="U8775" s="5">
        <v>1.804900050163269</v>
      </c>
      <c r="V8775">
        <v>0</v>
      </c>
      <c r="W8775" s="3">
        <v>0.38679999113082886</v>
      </c>
      <c r="X8775" s="3">
        <v>0.51410001516342163</v>
      </c>
      <c r="Y8775" s="3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1</v>
      </c>
      <c r="AJ8775">
        <v>1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</row>
    <row r="8776" spans="1:43" hidden="1" x14ac:dyDescent="0.45">
      <c r="A8776">
        <v>8762</v>
      </c>
      <c r="B8776" s="2">
        <v>45168</v>
      </c>
      <c r="C8776" s="38" t="s">
        <v>133</v>
      </c>
      <c r="D8776" s="38" t="s">
        <v>134</v>
      </c>
      <c r="E8776" s="3">
        <v>0.90420782566070557</v>
      </c>
      <c r="F8776" s="3">
        <v>0.472572922706604</v>
      </c>
      <c r="G8776" s="3">
        <v>0.8541874885559082</v>
      </c>
      <c r="H8776" s="3">
        <v>0.69061362743377686</v>
      </c>
      <c r="I8776" s="3">
        <v>0.88863533735275269</v>
      </c>
      <c r="J8776" s="3">
        <v>0.26728779077529907</v>
      </c>
      <c r="K8776">
        <v>11</v>
      </c>
      <c r="L8776">
        <v>77</v>
      </c>
      <c r="M8776">
        <v>0</v>
      </c>
      <c r="N8776" s="4">
        <v>0</v>
      </c>
      <c r="O8776" s="4">
        <v>2.6000000536441803E-2</v>
      </c>
      <c r="P8776" s="3">
        <v>0</v>
      </c>
      <c r="Q8776">
        <v>0</v>
      </c>
      <c r="R8776">
        <v>3</v>
      </c>
      <c r="S8776">
        <v>0</v>
      </c>
      <c r="T8776" s="5">
        <v>0</v>
      </c>
      <c r="U8776" s="5">
        <v>0.14880000054836273</v>
      </c>
      <c r="V8776">
        <v>0</v>
      </c>
      <c r="W8776" s="3">
        <v>0</v>
      </c>
      <c r="X8776" s="3">
        <v>0.55800002813339233</v>
      </c>
      <c r="Y8776" s="3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</row>
    <row r="8777" spans="1:43" hidden="1" x14ac:dyDescent="0.45">
      <c r="A8777">
        <v>8763</v>
      </c>
      <c r="B8777" s="2">
        <v>45168</v>
      </c>
      <c r="C8777" s="38" t="s">
        <v>135</v>
      </c>
      <c r="D8777" s="38" t="s">
        <v>308</v>
      </c>
      <c r="E8777" s="3">
        <v>0.8966478705406189</v>
      </c>
      <c r="F8777" s="3">
        <v>0.75396490097045898</v>
      </c>
      <c r="G8777" s="3">
        <v>0.83596974611282349</v>
      </c>
      <c r="H8777" s="3">
        <v>0.85146027803421021</v>
      </c>
      <c r="I8777" s="3">
        <v>0.88863533735275269</v>
      </c>
      <c r="J8777" s="3">
        <v>0.5356673002243042</v>
      </c>
      <c r="K8777">
        <v>30</v>
      </c>
      <c r="L8777">
        <v>128</v>
      </c>
      <c r="M8777">
        <v>0</v>
      </c>
      <c r="N8777" s="4">
        <v>0</v>
      </c>
      <c r="O8777" s="4">
        <v>7.799999788403511E-3</v>
      </c>
      <c r="P8777" s="3">
        <v>0</v>
      </c>
      <c r="Q8777">
        <v>0</v>
      </c>
      <c r="R8777">
        <v>1</v>
      </c>
      <c r="S8777">
        <v>0</v>
      </c>
      <c r="T8777" s="5">
        <v>0</v>
      </c>
      <c r="U8777" s="5">
        <v>0.10080000013113022</v>
      </c>
      <c r="V8777">
        <v>0</v>
      </c>
      <c r="W8777" s="3">
        <v>0</v>
      </c>
      <c r="X8777" s="3">
        <v>0.41220000386238098</v>
      </c>
      <c r="Y8777" s="3">
        <v>0</v>
      </c>
      <c r="Z8777">
        <v>0</v>
      </c>
      <c r="AA8777">
        <v>0</v>
      </c>
      <c r="AB8777">
        <v>0</v>
      </c>
      <c r="AC8777">
        <v>0</v>
      </c>
      <c r="AD8777">
        <v>1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</row>
    <row r="8778" spans="1:43" hidden="1" x14ac:dyDescent="0.45">
      <c r="A8778">
        <v>8764</v>
      </c>
      <c r="B8778" s="2">
        <v>45168</v>
      </c>
      <c r="C8778" s="38" t="s">
        <v>137</v>
      </c>
      <c r="D8778" s="38" t="s">
        <v>309</v>
      </c>
      <c r="E8778" s="3">
        <v>0.89572888612747192</v>
      </c>
      <c r="F8778" s="3">
        <v>0.9602012038230896</v>
      </c>
      <c r="G8778" s="3">
        <v>0.83372879028320313</v>
      </c>
      <c r="H8778" s="3">
        <v>0.88813596963882446</v>
      </c>
      <c r="I8778" s="3">
        <v>0.88863533735275269</v>
      </c>
      <c r="J8778" s="3">
        <v>0.9551052451133728</v>
      </c>
      <c r="K8778">
        <v>33</v>
      </c>
      <c r="L8778">
        <v>138</v>
      </c>
      <c r="M8778">
        <v>0</v>
      </c>
      <c r="N8778" s="4">
        <v>0</v>
      </c>
      <c r="O8778" s="4">
        <v>0</v>
      </c>
      <c r="P8778" s="3">
        <v>0</v>
      </c>
      <c r="Q8778">
        <v>0</v>
      </c>
      <c r="R8778">
        <v>0</v>
      </c>
      <c r="S8778">
        <v>0</v>
      </c>
      <c r="T8778" s="5">
        <v>0</v>
      </c>
      <c r="U8778" s="5">
        <v>0</v>
      </c>
      <c r="V8778">
        <v>0</v>
      </c>
      <c r="W8778" s="3">
        <v>0</v>
      </c>
      <c r="X8778" s="3">
        <v>0</v>
      </c>
      <c r="Y8778" s="3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</row>
    <row r="8779" spans="1:43" hidden="1" x14ac:dyDescent="0.45">
      <c r="A8779">
        <v>8765</v>
      </c>
      <c r="B8779" s="2">
        <v>45168</v>
      </c>
      <c r="C8779" s="38" t="s">
        <v>139</v>
      </c>
      <c r="D8779" s="38" t="s">
        <v>140</v>
      </c>
      <c r="E8779" s="3">
        <v>0.63714766502380371</v>
      </c>
      <c r="F8779" s="3">
        <v>0.71796733140945435</v>
      </c>
      <c r="G8779" s="3">
        <v>0.85246074199676514</v>
      </c>
      <c r="H8779" s="3">
        <v>0.89579159021377563</v>
      </c>
      <c r="I8779" s="3">
        <v>0.33984774351119995</v>
      </c>
      <c r="J8779" s="3">
        <v>0.37687352299690247</v>
      </c>
      <c r="K8779">
        <v>10</v>
      </c>
      <c r="L8779">
        <v>80</v>
      </c>
      <c r="M8779">
        <v>0</v>
      </c>
      <c r="N8779" s="4">
        <v>0</v>
      </c>
      <c r="O8779" s="4">
        <v>0</v>
      </c>
      <c r="P8779" s="3">
        <v>0</v>
      </c>
      <c r="Q8779">
        <v>1</v>
      </c>
      <c r="R8779">
        <v>1</v>
      </c>
      <c r="S8779">
        <v>0</v>
      </c>
      <c r="T8779" s="5">
        <v>3.0500000342726707E-2</v>
      </c>
      <c r="U8779" s="5">
        <v>3.0500000342726707E-2</v>
      </c>
      <c r="V8779">
        <v>0</v>
      </c>
      <c r="W8779" s="3">
        <v>0.4814000129699707</v>
      </c>
      <c r="X8779" s="3">
        <v>0.4814000129699707</v>
      </c>
      <c r="Y8779" s="3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1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</row>
    <row r="8780" spans="1:43" hidden="1" x14ac:dyDescent="0.45">
      <c r="A8780">
        <v>8766</v>
      </c>
      <c r="B8780" s="2">
        <v>45168</v>
      </c>
      <c r="C8780" s="38" t="s">
        <v>141</v>
      </c>
      <c r="D8780" s="38" t="s">
        <v>142</v>
      </c>
      <c r="E8780" s="3">
        <v>0.84903156757354736</v>
      </c>
      <c r="F8780" s="3">
        <v>0.93959206342697144</v>
      </c>
      <c r="G8780" s="3">
        <v>0.76391434669494629</v>
      </c>
      <c r="H8780" s="3">
        <v>0.83521503210067749</v>
      </c>
      <c r="I8780" s="3">
        <v>0.85881131887435913</v>
      </c>
      <c r="J8780" s="3">
        <v>0.9457278847694397</v>
      </c>
      <c r="K8780">
        <v>47</v>
      </c>
      <c r="L8780">
        <v>158</v>
      </c>
      <c r="M8780">
        <v>0</v>
      </c>
      <c r="N8780" s="4">
        <v>0</v>
      </c>
      <c r="O8780" s="4">
        <v>0</v>
      </c>
      <c r="P8780" s="3">
        <v>0</v>
      </c>
      <c r="Q8780">
        <v>4</v>
      </c>
      <c r="R8780">
        <v>7</v>
      </c>
      <c r="S8780">
        <v>0</v>
      </c>
      <c r="T8780" s="5">
        <v>6.25E-2</v>
      </c>
      <c r="U8780" s="5">
        <v>0.10379999876022339</v>
      </c>
      <c r="V8780">
        <v>0</v>
      </c>
      <c r="W8780" s="3">
        <v>6.210000067949295E-2</v>
      </c>
      <c r="X8780" s="3">
        <v>5.8899998664855957E-2</v>
      </c>
      <c r="Y8780" s="3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</row>
    <row r="8781" spans="1:43" hidden="1" x14ac:dyDescent="0.45">
      <c r="A8781">
        <v>8767</v>
      </c>
      <c r="B8781" s="2">
        <v>45168</v>
      </c>
      <c r="C8781" s="38" t="s">
        <v>143</v>
      </c>
      <c r="D8781" s="38" t="s">
        <v>144</v>
      </c>
      <c r="E8781" s="3">
        <v>0.90230792760848999</v>
      </c>
      <c r="F8781" s="3">
        <v>0.40304949879646301</v>
      </c>
      <c r="G8781" s="3">
        <v>0.8496478796005249</v>
      </c>
      <c r="H8781" s="3">
        <v>0.71579313278198242</v>
      </c>
      <c r="I8781" s="3">
        <v>0.88863533735275269</v>
      </c>
      <c r="J8781" s="3">
        <v>0.16092348098754883</v>
      </c>
      <c r="K8781">
        <v>15</v>
      </c>
      <c r="L8781">
        <v>90</v>
      </c>
      <c r="M8781">
        <v>0</v>
      </c>
      <c r="N8781" s="4">
        <v>0</v>
      </c>
      <c r="O8781" s="4">
        <v>2.2199999541044235E-2</v>
      </c>
      <c r="P8781" s="3">
        <v>0</v>
      </c>
      <c r="Q8781">
        <v>1</v>
      </c>
      <c r="R8781">
        <v>3</v>
      </c>
      <c r="S8781">
        <v>0</v>
      </c>
      <c r="T8781" s="5">
        <v>0</v>
      </c>
      <c r="U8781" s="5">
        <v>0.24619999527931213</v>
      </c>
      <c r="V8781">
        <v>0</v>
      </c>
      <c r="W8781" s="3">
        <v>0</v>
      </c>
      <c r="X8781" s="3">
        <v>0.65640002489089966</v>
      </c>
      <c r="Y8781" s="3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</row>
    <row r="8782" spans="1:43" hidden="1" x14ac:dyDescent="0.45">
      <c r="A8782">
        <v>8768</v>
      </c>
      <c r="B8782" s="2">
        <v>45168</v>
      </c>
      <c r="C8782" s="38" t="s">
        <v>145</v>
      </c>
      <c r="D8782" s="38" t="s">
        <v>146</v>
      </c>
      <c r="E8782" s="3">
        <v>0.90276473760604858</v>
      </c>
      <c r="F8782" s="3">
        <v>0.75337415933609009</v>
      </c>
      <c r="G8782" s="3">
        <v>0.85074186325073242</v>
      </c>
      <c r="H8782" s="3">
        <v>0.82616174221038818</v>
      </c>
      <c r="I8782" s="3">
        <v>0.88863533735275269</v>
      </c>
      <c r="J8782" s="3">
        <v>0.57602328062057495</v>
      </c>
      <c r="K8782">
        <v>14</v>
      </c>
      <c r="L8782">
        <v>87</v>
      </c>
      <c r="M8782">
        <v>0</v>
      </c>
      <c r="N8782" s="4">
        <v>0</v>
      </c>
      <c r="O8782" s="4">
        <v>1.1500000022351742E-2</v>
      </c>
      <c r="P8782" s="3">
        <v>0</v>
      </c>
      <c r="Q8782">
        <v>0</v>
      </c>
      <c r="R8782">
        <v>2</v>
      </c>
      <c r="S8782">
        <v>0</v>
      </c>
      <c r="T8782" s="5">
        <v>0</v>
      </c>
      <c r="U8782" s="5">
        <v>9.5799997448921204E-2</v>
      </c>
      <c r="V8782">
        <v>0</v>
      </c>
      <c r="W8782" s="3">
        <v>0</v>
      </c>
      <c r="X8782" s="3">
        <v>0.40209999680519104</v>
      </c>
      <c r="Y8782" s="3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</row>
    <row r="8783" spans="1:43" hidden="1" x14ac:dyDescent="0.45">
      <c r="A8783">
        <v>8769</v>
      </c>
      <c r="B8783" s="2">
        <v>45168</v>
      </c>
      <c r="C8783" s="38" t="s">
        <v>147</v>
      </c>
      <c r="D8783" s="38" t="s">
        <v>148</v>
      </c>
      <c r="E8783" s="3">
        <v>0.44057011604309082</v>
      </c>
      <c r="F8783" s="3">
        <v>0.32919037342071533</v>
      </c>
      <c r="G8783" s="3">
        <v>0.55183309316635132</v>
      </c>
      <c r="H8783" s="3">
        <v>0.44203388690948486</v>
      </c>
      <c r="I8783" s="3">
        <v>0.35086041688919067</v>
      </c>
      <c r="J8783" s="3">
        <v>0.27704536914825439</v>
      </c>
      <c r="K8783">
        <v>35</v>
      </c>
      <c r="L8783">
        <v>223</v>
      </c>
      <c r="M8783">
        <v>0</v>
      </c>
      <c r="N8783" s="4">
        <v>2.8599999845027924E-2</v>
      </c>
      <c r="O8783" s="4">
        <v>3.5900000482797623E-2</v>
      </c>
      <c r="P8783" s="3">
        <v>0</v>
      </c>
      <c r="Q8783">
        <v>4</v>
      </c>
      <c r="R8783">
        <v>12</v>
      </c>
      <c r="S8783">
        <v>0</v>
      </c>
      <c r="T8783" s="5">
        <v>0.12620000541210175</v>
      </c>
      <c r="U8783" s="5">
        <v>0.43329998850822449</v>
      </c>
      <c r="V8783">
        <v>0</v>
      </c>
      <c r="W8783" s="3">
        <v>0.47310000658035278</v>
      </c>
      <c r="X8783" s="3">
        <v>0.54159998893737793</v>
      </c>
      <c r="Y8783" s="3">
        <v>0</v>
      </c>
      <c r="Z8783">
        <v>0</v>
      </c>
      <c r="AA8783">
        <v>0</v>
      </c>
      <c r="AB8783">
        <v>0</v>
      </c>
      <c r="AC8783">
        <v>0</v>
      </c>
      <c r="AD8783">
        <v>1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</row>
    <row r="8784" spans="1:43" hidden="1" x14ac:dyDescent="0.45">
      <c r="A8784">
        <v>8770</v>
      </c>
      <c r="B8784" s="2">
        <v>45168</v>
      </c>
      <c r="C8784" s="38" t="s">
        <v>149</v>
      </c>
      <c r="D8784" s="38" t="s">
        <v>150</v>
      </c>
      <c r="E8784" s="3">
        <v>0.8990405797958374</v>
      </c>
      <c r="F8784" s="3">
        <v>0.38585153222084045</v>
      </c>
      <c r="G8784" s="3">
        <v>0.84177881479263306</v>
      </c>
      <c r="H8784" s="3">
        <v>0.78315854072570801</v>
      </c>
      <c r="I8784" s="3">
        <v>0.88863533735275269</v>
      </c>
      <c r="J8784" s="3">
        <v>0.10000687092542648</v>
      </c>
      <c r="K8784">
        <v>23</v>
      </c>
      <c r="L8784">
        <v>124</v>
      </c>
      <c r="M8784">
        <v>0</v>
      </c>
      <c r="N8784" s="4">
        <v>0</v>
      </c>
      <c r="O8784" s="4">
        <v>1.6100000590085983E-2</v>
      </c>
      <c r="P8784" s="3">
        <v>0</v>
      </c>
      <c r="Q8784">
        <v>0</v>
      </c>
      <c r="R8784">
        <v>2</v>
      </c>
      <c r="S8784">
        <v>0</v>
      </c>
      <c r="T8784" s="5">
        <v>0</v>
      </c>
      <c r="U8784" s="5">
        <v>0.12300000339746475</v>
      </c>
      <c r="V8784">
        <v>0</v>
      </c>
      <c r="W8784" s="3">
        <v>0</v>
      </c>
      <c r="X8784" s="3">
        <v>0.7937999963760376</v>
      </c>
      <c r="Y8784" s="3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</row>
    <row r="8785" spans="1:43" hidden="1" x14ac:dyDescent="0.45">
      <c r="A8785">
        <v>8771</v>
      </c>
      <c r="B8785" s="2">
        <v>45168</v>
      </c>
      <c r="C8785" s="38" t="s">
        <v>151</v>
      </c>
      <c r="D8785" s="38" t="s">
        <v>152</v>
      </c>
      <c r="E8785" s="3">
        <v>0.56369096040725708</v>
      </c>
      <c r="F8785" s="3">
        <v>0.8510591983795166</v>
      </c>
      <c r="G8785" s="3">
        <v>0.8467247486114502</v>
      </c>
      <c r="H8785" s="3">
        <v>0.83429694175720215</v>
      </c>
      <c r="I8785" s="3">
        <v>0.23696424067020416</v>
      </c>
      <c r="J8785" s="3">
        <v>0.77471792697906494</v>
      </c>
      <c r="K8785">
        <v>11</v>
      </c>
      <c r="L8785">
        <v>103</v>
      </c>
      <c r="M8785">
        <v>0</v>
      </c>
      <c r="N8785" s="4">
        <v>0</v>
      </c>
      <c r="O8785" s="4">
        <v>9.7000002861022949E-3</v>
      </c>
      <c r="P8785" s="3">
        <v>0</v>
      </c>
      <c r="Q8785">
        <v>1</v>
      </c>
      <c r="R8785">
        <v>2</v>
      </c>
      <c r="S8785">
        <v>0</v>
      </c>
      <c r="T8785" s="5">
        <v>7.6999999582767487E-2</v>
      </c>
      <c r="U8785" s="5">
        <v>8.0399997532367706E-2</v>
      </c>
      <c r="V8785">
        <v>0</v>
      </c>
      <c r="W8785" s="3">
        <v>0.57279998064041138</v>
      </c>
      <c r="X8785" s="3">
        <v>0.29899999499320984</v>
      </c>
      <c r="Y8785" s="3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</row>
    <row r="8786" spans="1:43" hidden="1" x14ac:dyDescent="0.45">
      <c r="A8786">
        <v>8772</v>
      </c>
      <c r="B8786" s="2">
        <v>45168</v>
      </c>
      <c r="C8786" s="38" t="s">
        <v>153</v>
      </c>
      <c r="D8786" s="38" t="s">
        <v>154</v>
      </c>
      <c r="E8786" s="3">
        <v>0.90371441841125488</v>
      </c>
      <c r="F8786" s="3">
        <v>0.96242588758468628</v>
      </c>
      <c r="G8786" s="3">
        <v>0.85301125049591064</v>
      </c>
      <c r="H8786" s="3">
        <v>0.89622759819030762</v>
      </c>
      <c r="I8786" s="3">
        <v>0.88863533735275269</v>
      </c>
      <c r="J8786" s="3">
        <v>0.9551052451133728</v>
      </c>
      <c r="K8786">
        <v>12</v>
      </c>
      <c r="L8786">
        <v>86</v>
      </c>
      <c r="M8786">
        <v>0</v>
      </c>
      <c r="N8786" s="4">
        <v>0</v>
      </c>
      <c r="O8786" s="4">
        <v>0</v>
      </c>
      <c r="P8786" s="3">
        <v>0</v>
      </c>
      <c r="Q8786">
        <v>0</v>
      </c>
      <c r="R8786">
        <v>0</v>
      </c>
      <c r="S8786">
        <v>0</v>
      </c>
      <c r="T8786" s="5">
        <v>0</v>
      </c>
      <c r="U8786" s="5">
        <v>0</v>
      </c>
      <c r="V8786">
        <v>0</v>
      </c>
      <c r="W8786" s="3">
        <v>0</v>
      </c>
      <c r="X8786" s="3">
        <v>0</v>
      </c>
      <c r="Y8786" s="3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</row>
    <row r="8787" spans="1:43" hidden="1" x14ac:dyDescent="0.45">
      <c r="A8787">
        <v>8773</v>
      </c>
      <c r="B8787" s="2">
        <v>45168</v>
      </c>
      <c r="C8787" s="38" t="s">
        <v>155</v>
      </c>
      <c r="D8787" s="38" t="s">
        <v>156</v>
      </c>
      <c r="E8787" s="3">
        <v>0.89979809522628784</v>
      </c>
      <c r="F8787" s="3">
        <v>0.96186548471450806</v>
      </c>
      <c r="G8787" s="3">
        <v>0.84360992908477783</v>
      </c>
      <c r="H8787" s="3">
        <v>0.8941948413848877</v>
      </c>
      <c r="I8787" s="3">
        <v>0.88863533735275269</v>
      </c>
      <c r="J8787" s="3">
        <v>0.9551052451133728</v>
      </c>
      <c r="K8787">
        <v>21</v>
      </c>
      <c r="L8787">
        <v>98</v>
      </c>
      <c r="M8787">
        <v>0</v>
      </c>
      <c r="N8787" s="4">
        <v>0</v>
      </c>
      <c r="O8787" s="4">
        <v>0</v>
      </c>
      <c r="P8787" s="3">
        <v>0</v>
      </c>
      <c r="Q8787">
        <v>0</v>
      </c>
      <c r="R8787">
        <v>0</v>
      </c>
      <c r="S8787">
        <v>0</v>
      </c>
      <c r="T8787" s="5">
        <v>0</v>
      </c>
      <c r="U8787" s="5">
        <v>0</v>
      </c>
      <c r="V8787">
        <v>0</v>
      </c>
      <c r="W8787" s="3">
        <v>0</v>
      </c>
      <c r="X8787" s="3">
        <v>0</v>
      </c>
      <c r="Y8787" s="3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</row>
    <row r="8788" spans="1:43" hidden="1" x14ac:dyDescent="0.45">
      <c r="A8788">
        <v>8774</v>
      </c>
      <c r="B8788" s="2">
        <v>45168</v>
      </c>
      <c r="C8788" s="38" t="s">
        <v>157</v>
      </c>
      <c r="D8788" s="38" t="s">
        <v>158</v>
      </c>
      <c r="E8788" s="3">
        <v>7.307220995426178E-2</v>
      </c>
      <c r="F8788" s="3">
        <v>6.9199196994304657E-2</v>
      </c>
      <c r="G8788" s="3">
        <v>1.355355978012085E-2</v>
      </c>
      <c r="H8788" s="3">
        <v>1.2692664749920368E-2</v>
      </c>
      <c r="I8788" s="3">
        <v>0.36238488554954529</v>
      </c>
      <c r="J8788" s="3">
        <v>0.41808986663818359</v>
      </c>
      <c r="K8788">
        <v>867</v>
      </c>
      <c r="L8788">
        <v>2628</v>
      </c>
      <c r="M8788">
        <v>0</v>
      </c>
      <c r="N8788" s="4">
        <v>0.16030000150203705</v>
      </c>
      <c r="O8788" s="4">
        <v>0.16859999299049377</v>
      </c>
      <c r="P8788" s="3">
        <v>0</v>
      </c>
      <c r="Q8788">
        <v>162</v>
      </c>
      <c r="R8788">
        <v>507</v>
      </c>
      <c r="S8788">
        <v>0</v>
      </c>
      <c r="T8788" s="5">
        <v>7.5620999336242676</v>
      </c>
      <c r="U8788" s="5">
        <v>22.461599349975586</v>
      </c>
      <c r="V8788">
        <v>0</v>
      </c>
      <c r="W8788" s="3">
        <v>0.3734000027179718</v>
      </c>
      <c r="X8788" s="3">
        <v>0.35440000891685486</v>
      </c>
      <c r="Y8788" s="3">
        <v>0</v>
      </c>
      <c r="Z8788">
        <v>0</v>
      </c>
      <c r="AA8788">
        <v>0</v>
      </c>
      <c r="AB8788">
        <v>0</v>
      </c>
      <c r="AC8788">
        <v>0</v>
      </c>
      <c r="AD8788">
        <v>6</v>
      </c>
      <c r="AE8788">
        <v>0</v>
      </c>
      <c r="AF8788">
        <v>1</v>
      </c>
      <c r="AG8788">
        <v>3</v>
      </c>
      <c r="AH8788">
        <v>0</v>
      </c>
      <c r="AI8788">
        <v>0</v>
      </c>
      <c r="AJ8788">
        <v>0</v>
      </c>
      <c r="AK8788">
        <v>0</v>
      </c>
      <c r="AL8788">
        <v>4</v>
      </c>
      <c r="AM8788">
        <v>5</v>
      </c>
      <c r="AN8788">
        <v>0</v>
      </c>
      <c r="AO8788">
        <v>0</v>
      </c>
      <c r="AP8788">
        <v>0</v>
      </c>
      <c r="AQ8788">
        <v>0</v>
      </c>
    </row>
    <row r="8789" spans="1:43" hidden="1" x14ac:dyDescent="0.45">
      <c r="A8789">
        <v>8775</v>
      </c>
      <c r="B8789" s="2">
        <v>45168</v>
      </c>
      <c r="C8789" s="38" t="s">
        <v>159</v>
      </c>
      <c r="D8789" s="38" t="s">
        <v>160</v>
      </c>
      <c r="E8789" s="3">
        <v>0.90276473760604858</v>
      </c>
      <c r="F8789" s="3">
        <v>0.50853484869003296</v>
      </c>
      <c r="G8789" s="3">
        <v>0.85074186325073242</v>
      </c>
      <c r="H8789" s="3">
        <v>0.89459049701690674</v>
      </c>
      <c r="I8789" s="3">
        <v>0.88863533735275269</v>
      </c>
      <c r="J8789" s="3">
        <v>0.10815270245075226</v>
      </c>
      <c r="K8789">
        <v>14</v>
      </c>
      <c r="L8789">
        <v>81</v>
      </c>
      <c r="M8789">
        <v>0</v>
      </c>
      <c r="N8789" s="4">
        <v>0</v>
      </c>
      <c r="O8789" s="4">
        <v>0</v>
      </c>
      <c r="P8789" s="3">
        <v>0</v>
      </c>
      <c r="Q8789">
        <v>0</v>
      </c>
      <c r="R8789">
        <v>1</v>
      </c>
      <c r="S8789">
        <v>0</v>
      </c>
      <c r="T8789" s="5">
        <v>0</v>
      </c>
      <c r="U8789" s="5">
        <v>5.130000039935112E-2</v>
      </c>
      <c r="V8789">
        <v>0</v>
      </c>
      <c r="W8789" s="3">
        <v>0</v>
      </c>
      <c r="X8789" s="3">
        <v>0.7631000280380249</v>
      </c>
      <c r="Y8789" s="3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</row>
    <row r="8790" spans="1:43" hidden="1" x14ac:dyDescent="0.45">
      <c r="A8790">
        <v>8776</v>
      </c>
      <c r="B8790" s="2">
        <v>45168</v>
      </c>
      <c r="C8790" s="38" t="s">
        <v>161</v>
      </c>
      <c r="D8790" s="38" t="s">
        <v>162</v>
      </c>
      <c r="E8790" s="3">
        <v>2.9795089736580849E-2</v>
      </c>
      <c r="F8790" s="3">
        <v>1.9597092643380165E-2</v>
      </c>
      <c r="G8790" s="3">
        <v>1.7088914290070534E-2</v>
      </c>
      <c r="H8790" s="3">
        <v>1.2849708087742329E-2</v>
      </c>
      <c r="I8790" s="3">
        <v>0.11893214285373688</v>
      </c>
      <c r="J8790" s="3">
        <v>0.11844450980424881</v>
      </c>
      <c r="K8790">
        <v>1422</v>
      </c>
      <c r="L8790">
        <v>4617</v>
      </c>
      <c r="M8790">
        <v>0</v>
      </c>
      <c r="N8790" s="4">
        <v>8.8600002229213715E-2</v>
      </c>
      <c r="O8790" s="4">
        <v>9.2699997127056122E-2</v>
      </c>
      <c r="P8790" s="3">
        <v>0</v>
      </c>
      <c r="Q8790">
        <v>138</v>
      </c>
      <c r="R8790">
        <v>483</v>
      </c>
      <c r="S8790">
        <v>0</v>
      </c>
      <c r="T8790" s="5">
        <v>8.8978004455566406</v>
      </c>
      <c r="U8790" s="5">
        <v>28.997900009155273</v>
      </c>
      <c r="V8790">
        <v>0</v>
      </c>
      <c r="W8790" s="3">
        <v>0.44900000095367432</v>
      </c>
      <c r="X8790" s="3">
        <v>0.41809999942779541</v>
      </c>
      <c r="Y8790" s="3">
        <v>0</v>
      </c>
      <c r="Z8790">
        <v>1</v>
      </c>
      <c r="AA8790">
        <v>6</v>
      </c>
      <c r="AB8790">
        <v>0</v>
      </c>
      <c r="AC8790">
        <v>2</v>
      </c>
      <c r="AD8790">
        <v>8</v>
      </c>
      <c r="AE8790">
        <v>0</v>
      </c>
      <c r="AF8790">
        <v>1</v>
      </c>
      <c r="AG8790">
        <v>3</v>
      </c>
      <c r="AH8790">
        <v>0</v>
      </c>
      <c r="AI8790">
        <v>0</v>
      </c>
      <c r="AJ8790">
        <v>0</v>
      </c>
      <c r="AK8790">
        <v>0</v>
      </c>
      <c r="AL8790">
        <v>4</v>
      </c>
      <c r="AM8790">
        <v>13</v>
      </c>
      <c r="AN8790">
        <v>0</v>
      </c>
      <c r="AO8790">
        <v>0</v>
      </c>
      <c r="AP8790">
        <v>0</v>
      </c>
      <c r="AQ8790">
        <v>0</v>
      </c>
    </row>
    <row r="8791" spans="1:43" hidden="1" x14ac:dyDescent="0.45">
      <c r="A8791">
        <v>8777</v>
      </c>
      <c r="B8791" s="2">
        <v>45168</v>
      </c>
      <c r="C8791" s="38" t="s">
        <v>163</v>
      </c>
      <c r="D8791" s="38" t="s">
        <v>164</v>
      </c>
      <c r="E8791" s="3">
        <v>0.52828943729400635</v>
      </c>
      <c r="F8791" s="3">
        <v>0.69466501474380493</v>
      </c>
      <c r="G8791" s="3">
        <v>0.79532778263092041</v>
      </c>
      <c r="H8791" s="3">
        <v>0.84885925054550171</v>
      </c>
      <c r="I8791" s="3">
        <v>0.24886035919189453</v>
      </c>
      <c r="J8791" s="3">
        <v>0.42198142409324646</v>
      </c>
      <c r="K8791">
        <v>21</v>
      </c>
      <c r="L8791">
        <v>95</v>
      </c>
      <c r="M8791">
        <v>0</v>
      </c>
      <c r="N8791" s="4">
        <v>0</v>
      </c>
      <c r="O8791" s="4">
        <v>0</v>
      </c>
      <c r="P8791" s="3">
        <v>0</v>
      </c>
      <c r="Q8791">
        <v>3</v>
      </c>
      <c r="R8791">
        <v>6</v>
      </c>
      <c r="S8791">
        <v>0</v>
      </c>
      <c r="T8791" s="5">
        <v>9.2900000512599945E-2</v>
      </c>
      <c r="U8791" s="5">
        <v>0.15279999375343323</v>
      </c>
      <c r="V8791">
        <v>0</v>
      </c>
      <c r="W8791" s="3">
        <v>0.56040000915527344</v>
      </c>
      <c r="X8791" s="3">
        <v>0.46079999208450317</v>
      </c>
      <c r="Y8791" s="3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1</v>
      </c>
      <c r="AN8791">
        <v>0</v>
      </c>
      <c r="AO8791">
        <v>0</v>
      </c>
      <c r="AP8791">
        <v>0</v>
      </c>
      <c r="AQ8791">
        <v>0</v>
      </c>
    </row>
    <row r="8792" spans="1:43" hidden="1" x14ac:dyDescent="0.45">
      <c r="A8792">
        <v>8778</v>
      </c>
      <c r="B8792" s="2">
        <v>45168</v>
      </c>
      <c r="C8792" s="38" t="s">
        <v>165</v>
      </c>
      <c r="D8792" s="38" t="s">
        <v>166</v>
      </c>
      <c r="E8792" s="3">
        <v>0.53138095140457153</v>
      </c>
      <c r="F8792" s="3">
        <v>0.46703949570655823</v>
      </c>
      <c r="G8792" s="3">
        <v>0.40777909755706787</v>
      </c>
      <c r="H8792" s="3">
        <v>0.47240379452705383</v>
      </c>
      <c r="I8792" s="3">
        <v>0.64107120037078857</v>
      </c>
      <c r="J8792" s="3">
        <v>0.47288158535957336</v>
      </c>
      <c r="K8792">
        <v>43</v>
      </c>
      <c r="L8792">
        <v>159</v>
      </c>
      <c r="M8792">
        <v>0</v>
      </c>
      <c r="N8792" s="4">
        <v>4.6500001102685928E-2</v>
      </c>
      <c r="O8792" s="4">
        <v>3.7700001150369644E-2</v>
      </c>
      <c r="P8792" s="3">
        <v>0</v>
      </c>
      <c r="Q8792">
        <v>3</v>
      </c>
      <c r="R8792">
        <v>8</v>
      </c>
      <c r="S8792">
        <v>0</v>
      </c>
      <c r="T8792" s="5">
        <v>6.5700002014636993E-2</v>
      </c>
      <c r="U8792" s="5">
        <v>0.28110000491142273</v>
      </c>
      <c r="V8792">
        <v>0</v>
      </c>
      <c r="W8792" s="3">
        <v>0.27950000762939453</v>
      </c>
      <c r="X8792" s="3">
        <v>0.44859999418258667</v>
      </c>
      <c r="Y8792" s="3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</row>
    <row r="8793" spans="1:43" hidden="1" x14ac:dyDescent="0.45">
      <c r="A8793">
        <v>8779</v>
      </c>
      <c r="B8793" s="2">
        <v>45168</v>
      </c>
      <c r="C8793" s="38" t="s">
        <v>167</v>
      </c>
      <c r="D8793" s="38" t="s">
        <v>168</v>
      </c>
      <c r="E8793" s="3">
        <v>0.90019077062606812</v>
      </c>
      <c r="F8793" s="3">
        <v>0.96173012256622314</v>
      </c>
      <c r="G8793" s="3">
        <v>0.84455758333206177</v>
      </c>
      <c r="H8793" s="3">
        <v>0.89370328187942505</v>
      </c>
      <c r="I8793" s="3">
        <v>0.88863533735275269</v>
      </c>
      <c r="J8793" s="3">
        <v>0.9551052451133728</v>
      </c>
      <c r="K8793">
        <v>20</v>
      </c>
      <c r="L8793">
        <v>101</v>
      </c>
      <c r="M8793">
        <v>0</v>
      </c>
      <c r="N8793" s="4">
        <v>0</v>
      </c>
      <c r="O8793" s="4">
        <v>0</v>
      </c>
      <c r="P8793" s="3">
        <v>0</v>
      </c>
      <c r="Q8793">
        <v>0</v>
      </c>
      <c r="R8793">
        <v>0</v>
      </c>
      <c r="S8793">
        <v>0</v>
      </c>
      <c r="T8793" s="5">
        <v>0</v>
      </c>
      <c r="U8793" s="5">
        <v>0</v>
      </c>
      <c r="V8793">
        <v>0</v>
      </c>
      <c r="W8793" s="3">
        <v>0</v>
      </c>
      <c r="X8793" s="3">
        <v>0</v>
      </c>
      <c r="Y8793" s="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</row>
    <row r="8794" spans="1:43" hidden="1" x14ac:dyDescent="0.45">
      <c r="A8794">
        <v>8780</v>
      </c>
      <c r="B8794" s="2">
        <v>45168</v>
      </c>
      <c r="C8794" s="38" t="s">
        <v>169</v>
      </c>
      <c r="D8794" s="38" t="s">
        <v>170</v>
      </c>
      <c r="E8794" s="3">
        <v>0.89979809522628784</v>
      </c>
      <c r="F8794" s="3">
        <v>0.40979194641113281</v>
      </c>
      <c r="G8794" s="3">
        <v>0.84360992908477783</v>
      </c>
      <c r="H8794" s="3">
        <v>0.84317171573638916</v>
      </c>
      <c r="I8794" s="3">
        <v>0.88863533735275269</v>
      </c>
      <c r="J8794" s="3">
        <v>7.9850926995277405E-2</v>
      </c>
      <c r="K8794">
        <v>21</v>
      </c>
      <c r="L8794">
        <v>103</v>
      </c>
      <c r="M8794">
        <v>0</v>
      </c>
      <c r="N8794" s="4">
        <v>0</v>
      </c>
      <c r="O8794" s="4">
        <v>9.7000002861022949E-3</v>
      </c>
      <c r="P8794" s="3">
        <v>0</v>
      </c>
      <c r="Q8794">
        <v>0</v>
      </c>
      <c r="R8794">
        <v>1</v>
      </c>
      <c r="S8794">
        <v>0</v>
      </c>
      <c r="T8794" s="5">
        <v>0</v>
      </c>
      <c r="U8794" s="5">
        <v>0.14839999377727509</v>
      </c>
      <c r="V8794">
        <v>0</v>
      </c>
      <c r="W8794" s="3">
        <v>0</v>
      </c>
      <c r="X8794" s="3">
        <v>0.9836999773979187</v>
      </c>
      <c r="Y8794" s="3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</row>
    <row r="8795" spans="1:43" hidden="1" x14ac:dyDescent="0.45">
      <c r="A8795">
        <v>8781</v>
      </c>
      <c r="B8795" s="2">
        <v>45168</v>
      </c>
      <c r="C8795" s="38" t="s">
        <v>171</v>
      </c>
      <c r="D8795" s="38" t="s">
        <v>172</v>
      </c>
      <c r="E8795" s="3">
        <v>0.76595807075500488</v>
      </c>
      <c r="F8795" s="3">
        <v>0.79012411832809448</v>
      </c>
      <c r="G8795" s="3">
        <v>0.53896951675415039</v>
      </c>
      <c r="H8795" s="3">
        <v>0.75928407907485962</v>
      </c>
      <c r="I8795" s="3">
        <v>0.87507569789886475</v>
      </c>
      <c r="J8795" s="3">
        <v>0.73709750175476074</v>
      </c>
      <c r="K8795">
        <v>24</v>
      </c>
      <c r="L8795">
        <v>120</v>
      </c>
      <c r="M8795">
        <v>0</v>
      </c>
      <c r="N8795" s="4">
        <v>4.1700001806020737E-2</v>
      </c>
      <c r="O8795" s="4">
        <v>1.6699999570846558E-2</v>
      </c>
      <c r="P8795" s="3">
        <v>0</v>
      </c>
      <c r="Q8795">
        <v>1</v>
      </c>
      <c r="R8795">
        <v>3</v>
      </c>
      <c r="S8795">
        <v>0</v>
      </c>
      <c r="T8795" s="5">
        <v>7.1000000461935997E-3</v>
      </c>
      <c r="U8795" s="5">
        <v>0.21899999678134918</v>
      </c>
      <c r="V8795">
        <v>0</v>
      </c>
      <c r="W8795" s="3">
        <v>3.1099999323487282E-2</v>
      </c>
      <c r="X8795" s="3">
        <v>0.32199999690055847</v>
      </c>
      <c r="Y8795" s="3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</row>
    <row r="8796" spans="1:43" hidden="1" x14ac:dyDescent="0.45">
      <c r="A8796">
        <v>8782</v>
      </c>
      <c r="B8796" s="2">
        <v>45168</v>
      </c>
      <c r="C8796" s="38" t="s">
        <v>173</v>
      </c>
      <c r="D8796" s="38" t="s">
        <v>174</v>
      </c>
      <c r="E8796" s="3">
        <v>0.17512020468711853</v>
      </c>
      <c r="F8796" s="3">
        <v>0.26054802536964417</v>
      </c>
      <c r="G8796" s="3">
        <v>0.13847914338111877</v>
      </c>
      <c r="H8796" s="3">
        <v>0.19317428767681122</v>
      </c>
      <c r="I8796" s="3">
        <v>0.29134002327919006</v>
      </c>
      <c r="J8796" s="3">
        <v>0.42347189784049988</v>
      </c>
      <c r="K8796">
        <v>74</v>
      </c>
      <c r="L8796">
        <v>252</v>
      </c>
      <c r="M8796">
        <v>0</v>
      </c>
      <c r="N8796" s="4">
        <v>8.1100001931190491E-2</v>
      </c>
      <c r="O8796" s="4">
        <v>5.559999868273735E-2</v>
      </c>
      <c r="P8796" s="3">
        <v>0</v>
      </c>
      <c r="Q8796">
        <v>6</v>
      </c>
      <c r="R8796">
        <v>17</v>
      </c>
      <c r="S8796">
        <v>0</v>
      </c>
      <c r="T8796" s="5">
        <v>0.50940001010894775</v>
      </c>
      <c r="U8796" s="5">
        <v>1.2753000259399414</v>
      </c>
      <c r="V8796">
        <v>0</v>
      </c>
      <c r="W8796" s="3">
        <v>0.52069997787475586</v>
      </c>
      <c r="X8796" s="3">
        <v>0.46009999513626099</v>
      </c>
      <c r="Y8796" s="3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1</v>
      </c>
      <c r="AN8796">
        <v>0</v>
      </c>
      <c r="AO8796">
        <v>0</v>
      </c>
      <c r="AP8796">
        <v>0</v>
      </c>
      <c r="AQ8796">
        <v>0</v>
      </c>
    </row>
    <row r="8797" spans="1:43" hidden="1" x14ac:dyDescent="0.45">
      <c r="A8797">
        <v>8783</v>
      </c>
      <c r="B8797" s="2">
        <v>45168</v>
      </c>
      <c r="C8797" s="38" t="s">
        <v>175</v>
      </c>
      <c r="D8797" s="38" t="s">
        <v>176</v>
      </c>
      <c r="E8797" s="3">
        <v>0.89514696598052979</v>
      </c>
      <c r="F8797" s="3">
        <v>0.9027252197265625</v>
      </c>
      <c r="G8797" s="3">
        <v>0.83230704069137573</v>
      </c>
      <c r="H8797" s="3">
        <v>0.75247597694396973</v>
      </c>
      <c r="I8797" s="3">
        <v>0.88863533735275269</v>
      </c>
      <c r="J8797" s="3">
        <v>0.93017464876174927</v>
      </c>
      <c r="K8797">
        <v>35</v>
      </c>
      <c r="L8797">
        <v>189</v>
      </c>
      <c r="M8797">
        <v>0</v>
      </c>
      <c r="N8797" s="4">
        <v>0</v>
      </c>
      <c r="O8797" s="4">
        <v>1.5900000929832458E-2</v>
      </c>
      <c r="P8797" s="3">
        <v>0</v>
      </c>
      <c r="Q8797">
        <v>0</v>
      </c>
      <c r="R8797">
        <v>3</v>
      </c>
      <c r="S8797">
        <v>0</v>
      </c>
      <c r="T8797" s="5">
        <v>0</v>
      </c>
      <c r="U8797" s="5">
        <v>0.20389999449253082</v>
      </c>
      <c r="V8797">
        <v>0</v>
      </c>
      <c r="W8797" s="3">
        <v>0</v>
      </c>
      <c r="X8797" s="3">
        <v>0.11559999734163284</v>
      </c>
      <c r="Y8797" s="3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</row>
    <row r="8798" spans="1:43" hidden="1" x14ac:dyDescent="0.45">
      <c r="A8798">
        <v>8784</v>
      </c>
      <c r="B8798" s="2">
        <v>45168</v>
      </c>
      <c r="C8798" s="38" t="s">
        <v>177</v>
      </c>
      <c r="D8798" s="38" t="s">
        <v>178</v>
      </c>
      <c r="E8798" s="3">
        <v>0.8994147777557373</v>
      </c>
      <c r="F8798" s="3">
        <v>0.94925016164779663</v>
      </c>
      <c r="G8798" s="3">
        <v>0.84268397092819214</v>
      </c>
      <c r="H8798" s="3">
        <v>0.85409611463546753</v>
      </c>
      <c r="I8798" s="3">
        <v>0.88863533735275269</v>
      </c>
      <c r="J8798" s="3">
        <v>0.95240414142608643</v>
      </c>
      <c r="K8798">
        <v>22</v>
      </c>
      <c r="L8798">
        <v>110</v>
      </c>
      <c r="M8798">
        <v>0</v>
      </c>
      <c r="N8798" s="4">
        <v>0</v>
      </c>
      <c r="O8798" s="4">
        <v>9.100000374019146E-3</v>
      </c>
      <c r="P8798" s="3">
        <v>0</v>
      </c>
      <c r="Q8798">
        <v>0</v>
      </c>
      <c r="R8798">
        <v>1</v>
      </c>
      <c r="S8798">
        <v>0</v>
      </c>
      <c r="T8798" s="5">
        <v>0</v>
      </c>
      <c r="U8798" s="5">
        <v>3.2999999821186066E-3</v>
      </c>
      <c r="V8798">
        <v>0</v>
      </c>
      <c r="W8798" s="3">
        <v>0</v>
      </c>
      <c r="X8798" s="3">
        <v>2.0600000396370888E-2</v>
      </c>
      <c r="Y8798" s="3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</row>
    <row r="8799" spans="1:43" hidden="1" x14ac:dyDescent="0.45">
      <c r="A8799">
        <v>8785</v>
      </c>
      <c r="B8799" s="2">
        <v>45168</v>
      </c>
      <c r="C8799" s="38" t="s">
        <v>179</v>
      </c>
      <c r="D8799" s="38" t="s">
        <v>180</v>
      </c>
      <c r="E8799" s="3">
        <v>0.22078463435173035</v>
      </c>
      <c r="F8799" s="3">
        <v>0.65858924388885498</v>
      </c>
      <c r="G8799" s="3">
        <v>0.50722408294677734</v>
      </c>
      <c r="H8799" s="3">
        <v>0.81782251596450806</v>
      </c>
      <c r="I8799" s="3">
        <v>9.0355493128299713E-2</v>
      </c>
      <c r="J8799" s="3">
        <v>0.40575766563415527</v>
      </c>
      <c r="K8799">
        <v>23</v>
      </c>
      <c r="L8799">
        <v>104</v>
      </c>
      <c r="M8799">
        <v>0</v>
      </c>
      <c r="N8799" s="4">
        <v>4.349999874830246E-2</v>
      </c>
      <c r="O8799" s="4">
        <v>9.6000004559755325E-3</v>
      </c>
      <c r="P8799" s="3">
        <v>0</v>
      </c>
      <c r="Q8799">
        <v>1</v>
      </c>
      <c r="R8799">
        <v>3</v>
      </c>
      <c r="S8799">
        <v>0</v>
      </c>
      <c r="T8799" s="5">
        <v>0.11140000075101852</v>
      </c>
      <c r="U8799" s="5">
        <v>0.17319999635219574</v>
      </c>
      <c r="V8799">
        <v>0</v>
      </c>
      <c r="W8799" s="3">
        <v>0.92659997940063477</v>
      </c>
      <c r="X8799" s="3">
        <v>0.48010000586509705</v>
      </c>
      <c r="Y8799" s="3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</row>
    <row r="8800" spans="1:43" hidden="1" x14ac:dyDescent="0.45">
      <c r="A8800">
        <v>8786</v>
      </c>
      <c r="B8800" s="2">
        <v>45168</v>
      </c>
      <c r="C8800" s="38" t="s">
        <v>181</v>
      </c>
      <c r="D8800" s="38" t="s">
        <v>182</v>
      </c>
      <c r="E8800" s="3">
        <v>0.31323158740997314</v>
      </c>
      <c r="F8800" s="3">
        <v>0.17658290266990662</v>
      </c>
      <c r="G8800" s="3">
        <v>0.14296349883079529</v>
      </c>
      <c r="H8800" s="3">
        <v>0.15416598320007324</v>
      </c>
      <c r="I8800" s="3">
        <v>0.57890462875366211</v>
      </c>
      <c r="J8800" s="3">
        <v>0.30224722623825073</v>
      </c>
      <c r="K8800">
        <v>49</v>
      </c>
      <c r="L8800">
        <v>241</v>
      </c>
      <c r="M8800">
        <v>0</v>
      </c>
      <c r="N8800" s="4">
        <v>0.10199999809265137</v>
      </c>
      <c r="O8800" s="4">
        <v>7.0500001311302185E-2</v>
      </c>
      <c r="P8800" s="3">
        <v>0</v>
      </c>
      <c r="Q8800">
        <v>7</v>
      </c>
      <c r="R8800">
        <v>19</v>
      </c>
      <c r="S8800">
        <v>0</v>
      </c>
      <c r="T8800" s="5">
        <v>0.18870000541210175</v>
      </c>
      <c r="U8800" s="5">
        <v>0.81849998235702515</v>
      </c>
      <c r="V8800">
        <v>0</v>
      </c>
      <c r="W8800" s="3">
        <v>0.321399986743927</v>
      </c>
      <c r="X8800" s="3">
        <v>0.51349997520446777</v>
      </c>
      <c r="Y8800" s="3">
        <v>0</v>
      </c>
      <c r="Z8800">
        <v>0</v>
      </c>
      <c r="AA8800">
        <v>0</v>
      </c>
      <c r="AB8800">
        <v>0</v>
      </c>
      <c r="AC8800">
        <v>0</v>
      </c>
      <c r="AD8800">
        <v>1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1</v>
      </c>
      <c r="AN8800">
        <v>0</v>
      </c>
      <c r="AO8800">
        <v>0</v>
      </c>
      <c r="AP8800">
        <v>0</v>
      </c>
      <c r="AQ8800">
        <v>0</v>
      </c>
    </row>
    <row r="8801" spans="1:43" hidden="1" x14ac:dyDescent="0.45">
      <c r="A8801">
        <v>8787</v>
      </c>
      <c r="B8801" s="2">
        <v>45168</v>
      </c>
      <c r="C8801" s="38" t="s">
        <v>183</v>
      </c>
      <c r="D8801" s="38" t="s">
        <v>184</v>
      </c>
      <c r="E8801" s="3">
        <v>0.37242436408996582</v>
      </c>
      <c r="F8801" s="3">
        <v>0.74694234132766724</v>
      </c>
      <c r="G8801" s="3">
        <v>0.30211257934570313</v>
      </c>
      <c r="H8801" s="3">
        <v>0.5675041675567627</v>
      </c>
      <c r="I8801" s="3">
        <v>0.47762641310691833</v>
      </c>
      <c r="J8801" s="3">
        <v>0.82633346319198608</v>
      </c>
      <c r="K8801">
        <v>30</v>
      </c>
      <c r="L8801">
        <v>153</v>
      </c>
      <c r="M8801">
        <v>0</v>
      </c>
      <c r="N8801" s="4">
        <v>6.6699996590614319E-2</v>
      </c>
      <c r="O8801" s="4">
        <v>3.2699998468160629E-2</v>
      </c>
      <c r="P8801" s="3">
        <v>0</v>
      </c>
      <c r="Q8801">
        <v>2</v>
      </c>
      <c r="R8801">
        <v>5</v>
      </c>
      <c r="S8801">
        <v>0</v>
      </c>
      <c r="T8801" s="5">
        <v>0.10069999843835831</v>
      </c>
      <c r="U8801" s="5">
        <v>0.17020000517368317</v>
      </c>
      <c r="V8801">
        <v>0</v>
      </c>
      <c r="W8801" s="3">
        <v>0.38659998774528503</v>
      </c>
      <c r="X8801" s="3">
        <v>0.26129999756813049</v>
      </c>
      <c r="Y8801" s="3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</row>
    <row r="8802" spans="1:43" hidden="1" x14ac:dyDescent="0.45">
      <c r="A8802">
        <v>8788</v>
      </c>
      <c r="B8802" s="2">
        <v>45168</v>
      </c>
      <c r="C8802" s="38" t="s">
        <v>185</v>
      </c>
      <c r="D8802" s="38" t="s">
        <v>186</v>
      </c>
      <c r="E8802" s="3">
        <v>8.818332850933075E-2</v>
      </c>
      <c r="F8802" s="3">
        <v>7.1344085037708282E-2</v>
      </c>
      <c r="G8802" s="3">
        <v>2.5298135355114937E-2</v>
      </c>
      <c r="H8802" s="3">
        <v>2.1427419036626816E-2</v>
      </c>
      <c r="I8802" s="3">
        <v>0.33520662784576416</v>
      </c>
      <c r="J8802" s="3">
        <v>0.34678760170936584</v>
      </c>
      <c r="K8802">
        <v>1726</v>
      </c>
      <c r="L8802">
        <v>4602</v>
      </c>
      <c r="M8802">
        <v>0</v>
      </c>
      <c r="N8802" s="4">
        <v>7.0699997246265411E-2</v>
      </c>
      <c r="O8802" s="4">
        <v>6.5600000321865082E-2</v>
      </c>
      <c r="P8802" s="3">
        <v>0</v>
      </c>
      <c r="Q8802">
        <v>137</v>
      </c>
      <c r="R8802">
        <v>351</v>
      </c>
      <c r="S8802">
        <v>0</v>
      </c>
      <c r="T8802" s="5">
        <v>8.9706001281738281</v>
      </c>
      <c r="U8802" s="5">
        <v>26.221799850463867</v>
      </c>
      <c r="V8802">
        <v>0</v>
      </c>
      <c r="W8802" s="3">
        <v>0.36950001120567322</v>
      </c>
      <c r="X8802" s="3">
        <v>0.42149999737739563</v>
      </c>
      <c r="Y8802" s="3">
        <v>0</v>
      </c>
      <c r="Z8802">
        <v>1</v>
      </c>
      <c r="AA8802">
        <v>1</v>
      </c>
      <c r="AB8802">
        <v>0</v>
      </c>
      <c r="AC8802">
        <v>1</v>
      </c>
      <c r="AD8802">
        <v>2</v>
      </c>
      <c r="AE8802">
        <v>0</v>
      </c>
      <c r="AF8802">
        <v>0</v>
      </c>
      <c r="AG8802">
        <v>2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2</v>
      </c>
      <c r="AN8802">
        <v>0</v>
      </c>
      <c r="AO8802">
        <v>0</v>
      </c>
      <c r="AP8802">
        <v>0</v>
      </c>
      <c r="AQ8802">
        <v>0</v>
      </c>
    </row>
    <row r="8803" spans="1:43" hidden="1" x14ac:dyDescent="0.45">
      <c r="A8803">
        <v>8789</v>
      </c>
      <c r="B8803" s="2">
        <v>45168</v>
      </c>
      <c r="C8803" s="38" t="s">
        <v>187</v>
      </c>
      <c r="D8803" s="38" t="s">
        <v>188</v>
      </c>
      <c r="E8803" s="3">
        <v>0.79969924688339233</v>
      </c>
      <c r="F8803" s="3">
        <v>0.30213186144828796</v>
      </c>
      <c r="G8803" s="3">
        <v>0.66547185182571411</v>
      </c>
      <c r="H8803" s="3">
        <v>0.44935920834541321</v>
      </c>
      <c r="I8803" s="3">
        <v>0.84813648462295532</v>
      </c>
      <c r="J8803" s="3">
        <v>0.23029403388500214</v>
      </c>
      <c r="K8803">
        <v>39</v>
      </c>
      <c r="L8803">
        <v>285</v>
      </c>
      <c r="M8803">
        <v>0</v>
      </c>
      <c r="N8803" s="4">
        <v>2.5599999353289604E-2</v>
      </c>
      <c r="O8803" s="4">
        <v>3.1599998474121094E-2</v>
      </c>
      <c r="P8803" s="3">
        <v>0</v>
      </c>
      <c r="Q8803">
        <v>1</v>
      </c>
      <c r="R8803">
        <v>13</v>
      </c>
      <c r="S8803">
        <v>0</v>
      </c>
      <c r="T8803" s="5">
        <v>8.2000000402331352E-3</v>
      </c>
      <c r="U8803" s="5">
        <v>0.74849998950958252</v>
      </c>
      <c r="V8803">
        <v>0</v>
      </c>
      <c r="W8803" s="3">
        <v>7.980000227689743E-2</v>
      </c>
      <c r="X8803" s="3">
        <v>0.55870002508163452</v>
      </c>
      <c r="Y8803" s="3">
        <v>0</v>
      </c>
      <c r="Z8803">
        <v>0</v>
      </c>
      <c r="AA8803">
        <v>0</v>
      </c>
      <c r="AB8803">
        <v>0</v>
      </c>
      <c r="AC8803">
        <v>0</v>
      </c>
      <c r="AD8803">
        <v>1</v>
      </c>
      <c r="AE8803">
        <v>0</v>
      </c>
      <c r="AF8803">
        <v>0</v>
      </c>
      <c r="AG8803">
        <v>1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</row>
    <row r="8804" spans="1:43" hidden="1" x14ac:dyDescent="0.45">
      <c r="A8804">
        <v>8790</v>
      </c>
      <c r="B8804" s="2">
        <v>45168</v>
      </c>
      <c r="C8804" s="38" t="s">
        <v>189</v>
      </c>
      <c r="D8804" s="38" t="s">
        <v>190</v>
      </c>
      <c r="E8804" s="3">
        <v>0.89458781480789185</v>
      </c>
      <c r="F8804" s="3">
        <v>0.91571921110153198</v>
      </c>
      <c r="G8804" s="3">
        <v>0.83093893527984619</v>
      </c>
      <c r="H8804" s="3">
        <v>0.85651367902755737</v>
      </c>
      <c r="I8804" s="3">
        <v>0.88863533735275269</v>
      </c>
      <c r="J8804" s="3">
        <v>0.88903802633285522</v>
      </c>
      <c r="K8804">
        <v>37</v>
      </c>
      <c r="L8804">
        <v>129</v>
      </c>
      <c r="M8804">
        <v>0</v>
      </c>
      <c r="N8804" s="4">
        <v>0</v>
      </c>
      <c r="O8804" s="4">
        <v>7.799999788403511E-3</v>
      </c>
      <c r="P8804" s="3">
        <v>0</v>
      </c>
      <c r="Q8804">
        <v>0</v>
      </c>
      <c r="R8804">
        <v>1</v>
      </c>
      <c r="S8804">
        <v>0</v>
      </c>
      <c r="T8804" s="5">
        <v>0</v>
      </c>
      <c r="U8804" s="5">
        <v>1.5799999237060547E-2</v>
      </c>
      <c r="V8804">
        <v>0</v>
      </c>
      <c r="W8804" s="3">
        <v>0</v>
      </c>
      <c r="X8804" s="3">
        <v>0.19519999623298645</v>
      </c>
      <c r="Y8804" s="3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</row>
    <row r="8805" spans="1:43" hidden="1" x14ac:dyDescent="0.45">
      <c r="A8805">
        <v>8791</v>
      </c>
      <c r="B8805" s="2">
        <v>45168</v>
      </c>
      <c r="C8805" s="38" t="s">
        <v>191</v>
      </c>
      <c r="D8805" s="38" t="s">
        <v>192</v>
      </c>
      <c r="E8805" s="3">
        <v>0.8994147777557373</v>
      </c>
      <c r="F8805" s="3">
        <v>0.80689364671707153</v>
      </c>
      <c r="G8805" s="3">
        <v>0.84268397092819214</v>
      </c>
      <c r="H8805" s="3">
        <v>0.89000093936920166</v>
      </c>
      <c r="I8805" s="3">
        <v>0.88863533735275269</v>
      </c>
      <c r="J8805" s="3">
        <v>0.58042812347412109</v>
      </c>
      <c r="K8805">
        <v>22</v>
      </c>
      <c r="L8805">
        <v>105</v>
      </c>
      <c r="M8805">
        <v>0</v>
      </c>
      <c r="N8805" s="4">
        <v>0</v>
      </c>
      <c r="O8805" s="4">
        <v>0</v>
      </c>
      <c r="P8805" s="3">
        <v>0</v>
      </c>
      <c r="Q8805">
        <v>0</v>
      </c>
      <c r="R8805">
        <v>1</v>
      </c>
      <c r="S8805">
        <v>0</v>
      </c>
      <c r="T8805" s="5">
        <v>0</v>
      </c>
      <c r="U8805" s="5">
        <v>6.0600001364946365E-2</v>
      </c>
      <c r="V8805">
        <v>0</v>
      </c>
      <c r="W8805" s="3">
        <v>0</v>
      </c>
      <c r="X8805" s="3">
        <v>0.4000999927520752</v>
      </c>
      <c r="Y8805" s="3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</row>
    <row r="8806" spans="1:43" hidden="1" x14ac:dyDescent="0.45">
      <c r="A8806">
        <v>8792</v>
      </c>
      <c r="B8806" s="2">
        <v>45168</v>
      </c>
      <c r="C8806" s="38" t="s">
        <v>193</v>
      </c>
      <c r="D8806" s="38" t="s">
        <v>194</v>
      </c>
      <c r="E8806" s="3">
        <v>0.8994147777557373</v>
      </c>
      <c r="F8806" s="3">
        <v>0.56066489219665527</v>
      </c>
      <c r="G8806" s="3">
        <v>0.84268397092819214</v>
      </c>
      <c r="H8806" s="3">
        <v>0.77437543869018555</v>
      </c>
      <c r="I8806" s="3">
        <v>0.88863533735275269</v>
      </c>
      <c r="J8806" s="3">
        <v>0.30486339330673218</v>
      </c>
      <c r="K8806">
        <v>22</v>
      </c>
      <c r="L8806">
        <v>114</v>
      </c>
      <c r="M8806">
        <v>0</v>
      </c>
      <c r="N8806" s="4">
        <v>0</v>
      </c>
      <c r="O8806" s="4">
        <v>1.7500000074505806E-2</v>
      </c>
      <c r="P8806" s="3">
        <v>0</v>
      </c>
      <c r="Q8806">
        <v>0</v>
      </c>
      <c r="R8806">
        <v>2</v>
      </c>
      <c r="S8806">
        <v>0</v>
      </c>
      <c r="T8806" s="5">
        <v>0</v>
      </c>
      <c r="U8806" s="5">
        <v>0.1234000027179718</v>
      </c>
      <c r="V8806">
        <v>0</v>
      </c>
      <c r="W8806" s="3">
        <v>0</v>
      </c>
      <c r="X8806" s="3">
        <v>0.5339999794960022</v>
      </c>
      <c r="Y8806" s="3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</row>
    <row r="8807" spans="1:43" hidden="1" x14ac:dyDescent="0.45">
      <c r="A8807">
        <v>8793</v>
      </c>
      <c r="B8807" s="2">
        <v>45168</v>
      </c>
      <c r="C8807" s="38" t="s">
        <v>195</v>
      </c>
      <c r="D8807" s="38" t="s">
        <v>196</v>
      </c>
      <c r="E8807" s="3">
        <v>0.89431625604629517</v>
      </c>
      <c r="F8807" s="3">
        <v>0.63464784622192383</v>
      </c>
      <c r="G8807" s="3">
        <v>0.83027392625808716</v>
      </c>
      <c r="H8807" s="3">
        <v>0.51144599914550781</v>
      </c>
      <c r="I8807" s="3">
        <v>0.88863533735275269</v>
      </c>
      <c r="J8807" s="3">
        <v>0.70773833990097046</v>
      </c>
      <c r="K8807">
        <v>38</v>
      </c>
      <c r="L8807">
        <v>183</v>
      </c>
      <c r="M8807">
        <v>0</v>
      </c>
      <c r="N8807" s="4">
        <v>0</v>
      </c>
      <c r="O8807" s="4">
        <v>3.2800000160932541E-2</v>
      </c>
      <c r="P8807" s="3">
        <v>0</v>
      </c>
      <c r="Q8807">
        <v>0</v>
      </c>
      <c r="R8807">
        <v>8</v>
      </c>
      <c r="S8807">
        <v>0</v>
      </c>
      <c r="T8807" s="5">
        <v>0</v>
      </c>
      <c r="U8807" s="5">
        <v>0.40299999713897705</v>
      </c>
      <c r="V8807">
        <v>0</v>
      </c>
      <c r="W8807" s="3">
        <v>0</v>
      </c>
      <c r="X8807" s="3">
        <v>0.33829998970031738</v>
      </c>
      <c r="Y8807" s="3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</row>
    <row r="8808" spans="1:43" hidden="1" x14ac:dyDescent="0.45">
      <c r="A8808">
        <v>8794</v>
      </c>
      <c r="B8808" s="2">
        <v>45168</v>
      </c>
      <c r="C8808" s="38" t="s">
        <v>197</v>
      </c>
      <c r="D8808" s="38" t="s">
        <v>198</v>
      </c>
      <c r="E8808" s="3">
        <v>6.1690337955951691E-2</v>
      </c>
      <c r="F8808" s="3">
        <v>4.6109434217214584E-2</v>
      </c>
      <c r="G8808" s="3">
        <v>1.5566111542284489E-2</v>
      </c>
      <c r="H8808" s="3">
        <v>1.2021709233522415E-2</v>
      </c>
      <c r="I8808" s="3">
        <v>0.28939881920814514</v>
      </c>
      <c r="J8808" s="3">
        <v>0.30029407143592834</v>
      </c>
      <c r="K8808">
        <v>2757</v>
      </c>
      <c r="L8808">
        <v>8376</v>
      </c>
      <c r="M8808">
        <v>0</v>
      </c>
      <c r="N8808" s="4">
        <v>9.0300001204013824E-2</v>
      </c>
      <c r="O8808" s="4">
        <v>9.2399999499320984E-2</v>
      </c>
      <c r="P8808" s="3">
        <v>0</v>
      </c>
      <c r="Q8808">
        <v>269</v>
      </c>
      <c r="R8808">
        <v>885</v>
      </c>
      <c r="S8808">
        <v>0</v>
      </c>
      <c r="T8808" s="5">
        <v>16.042299270629883</v>
      </c>
      <c r="U8808" s="5">
        <v>51.835399627685547</v>
      </c>
      <c r="V8808">
        <v>0</v>
      </c>
      <c r="W8808" s="3">
        <v>0.34020000696182251</v>
      </c>
      <c r="X8808" s="3">
        <v>0.33419999480247498</v>
      </c>
      <c r="Y8808" s="3">
        <v>0</v>
      </c>
      <c r="Z8808">
        <v>1</v>
      </c>
      <c r="AA8808">
        <v>4</v>
      </c>
      <c r="AB8808">
        <v>0</v>
      </c>
      <c r="AC8808">
        <v>0</v>
      </c>
      <c r="AD8808">
        <v>4</v>
      </c>
      <c r="AE8808">
        <v>0</v>
      </c>
      <c r="AF8808">
        <v>0</v>
      </c>
      <c r="AG8808">
        <v>0</v>
      </c>
      <c r="AH8808">
        <v>0</v>
      </c>
      <c r="AI8808">
        <v>2</v>
      </c>
      <c r="AJ8808">
        <v>2</v>
      </c>
      <c r="AK8808">
        <v>0</v>
      </c>
      <c r="AL8808">
        <v>0</v>
      </c>
      <c r="AM8808">
        <v>1</v>
      </c>
      <c r="AN8808">
        <v>0</v>
      </c>
      <c r="AO8808">
        <v>0</v>
      </c>
      <c r="AP8808">
        <v>0</v>
      </c>
      <c r="AQ8808">
        <v>0</v>
      </c>
    </row>
    <row r="8809" spans="1:43" hidden="1" x14ac:dyDescent="0.45">
      <c r="A8809">
        <v>8795</v>
      </c>
      <c r="B8809" s="2">
        <v>45168</v>
      </c>
      <c r="C8809" s="38" t="s">
        <v>199</v>
      </c>
      <c r="D8809" s="38" t="s">
        <v>200</v>
      </c>
      <c r="E8809" s="3">
        <v>0.28028422594070435</v>
      </c>
      <c r="F8809" s="3">
        <v>0.6802976131439209</v>
      </c>
      <c r="G8809" s="3">
        <v>0.16044031083583832</v>
      </c>
      <c r="H8809" s="3">
        <v>0.63813662528991699</v>
      </c>
      <c r="I8809" s="3">
        <v>0.48537853360176086</v>
      </c>
      <c r="J8809" s="3">
        <v>0.66445469856262207</v>
      </c>
      <c r="K8809">
        <v>31</v>
      </c>
      <c r="L8809">
        <v>113</v>
      </c>
      <c r="M8809">
        <v>0</v>
      </c>
      <c r="N8809" s="4">
        <v>9.6799999475479126E-2</v>
      </c>
      <c r="O8809" s="4">
        <v>2.6499999687075615E-2</v>
      </c>
      <c r="P8809" s="3">
        <v>0</v>
      </c>
      <c r="Q8809">
        <v>5</v>
      </c>
      <c r="R8809">
        <v>5</v>
      </c>
      <c r="S8809">
        <v>0</v>
      </c>
      <c r="T8809" s="5">
        <v>0.28909999132156372</v>
      </c>
      <c r="U8809" s="5">
        <v>0.28909999132156372</v>
      </c>
      <c r="V8809">
        <v>0</v>
      </c>
      <c r="W8809" s="3">
        <v>0.34929999709129333</v>
      </c>
      <c r="X8809" s="3">
        <v>0.34929999709129333</v>
      </c>
      <c r="Y8809" s="3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1</v>
      </c>
      <c r="AM8809">
        <v>1</v>
      </c>
      <c r="AN8809">
        <v>0</v>
      </c>
      <c r="AO8809">
        <v>0</v>
      </c>
      <c r="AP8809">
        <v>0</v>
      </c>
      <c r="AQ8809">
        <v>0</v>
      </c>
    </row>
    <row r="8810" spans="1:43" hidden="1" x14ac:dyDescent="0.45">
      <c r="A8810">
        <v>8796</v>
      </c>
      <c r="B8810" s="2">
        <v>45168</v>
      </c>
      <c r="C8810" s="38" t="s">
        <v>201</v>
      </c>
      <c r="D8810" s="38" t="s">
        <v>202</v>
      </c>
      <c r="E8810" s="3">
        <v>0.11638642102479935</v>
      </c>
      <c r="F8810" s="3">
        <v>0.17396868765354156</v>
      </c>
      <c r="G8810" s="3">
        <v>8.8114321231842041E-2</v>
      </c>
      <c r="H8810" s="3">
        <v>5.5504083633422852E-2</v>
      </c>
      <c r="I8810" s="3">
        <v>0.2305336594581604</v>
      </c>
      <c r="J8810" s="3">
        <v>0.51979935169219971</v>
      </c>
      <c r="K8810">
        <v>51</v>
      </c>
      <c r="L8810">
        <v>248</v>
      </c>
      <c r="M8810">
        <v>0</v>
      </c>
      <c r="N8810" s="4">
        <v>0.11760000139474869</v>
      </c>
      <c r="O8810" s="4">
        <v>0.1331000030040741</v>
      </c>
      <c r="P8810" s="3">
        <v>0</v>
      </c>
      <c r="Q8810">
        <v>8</v>
      </c>
      <c r="R8810">
        <v>41</v>
      </c>
      <c r="S8810">
        <v>0</v>
      </c>
      <c r="T8810" s="5">
        <v>0.8903999924659729</v>
      </c>
      <c r="U8810" s="5">
        <v>3.2999999523162842</v>
      </c>
      <c r="V8810">
        <v>0</v>
      </c>
      <c r="W8810" s="3">
        <v>0.57980000972747803</v>
      </c>
      <c r="X8810" s="3">
        <v>0.41929998993873596</v>
      </c>
      <c r="Y8810" s="3">
        <v>0</v>
      </c>
      <c r="Z8810">
        <v>0</v>
      </c>
      <c r="AA8810">
        <v>0</v>
      </c>
      <c r="AB8810">
        <v>0</v>
      </c>
      <c r="AC8810">
        <v>0</v>
      </c>
      <c r="AD8810">
        <v>1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</row>
    <row r="8811" spans="1:43" hidden="1" x14ac:dyDescent="0.45">
      <c r="A8811">
        <v>8797</v>
      </c>
      <c r="B8811" s="2">
        <v>45168</v>
      </c>
      <c r="C8811" s="38" t="s">
        <v>203</v>
      </c>
      <c r="D8811" s="38" t="s">
        <v>204</v>
      </c>
      <c r="E8811" s="3">
        <v>2.9225539416074753E-2</v>
      </c>
      <c r="F8811" s="3">
        <v>1.2859877198934555E-2</v>
      </c>
      <c r="G8811" s="3">
        <v>2.2411054000258446E-2</v>
      </c>
      <c r="H8811" s="3">
        <v>1.7691068351268768E-2</v>
      </c>
      <c r="I8811" s="3">
        <v>9.6261046826839447E-2</v>
      </c>
      <c r="J8811" s="3">
        <v>5.5549558252096176E-2</v>
      </c>
      <c r="K8811">
        <v>2649</v>
      </c>
      <c r="L8811">
        <v>9862</v>
      </c>
      <c r="M8811">
        <v>0</v>
      </c>
      <c r="N8811" s="4">
        <v>7.2899997234344482E-2</v>
      </c>
      <c r="O8811" s="4">
        <v>6.8700000643730164E-2</v>
      </c>
      <c r="P8811" s="3">
        <v>0</v>
      </c>
      <c r="Q8811">
        <v>236</v>
      </c>
      <c r="R8811">
        <v>820</v>
      </c>
      <c r="S8811">
        <v>0</v>
      </c>
      <c r="T8811" s="5">
        <v>21.961599349975586</v>
      </c>
      <c r="U8811" s="5">
        <v>78.359298706054688</v>
      </c>
      <c r="V8811">
        <v>0</v>
      </c>
      <c r="W8811" s="3">
        <v>0.43790000677108765</v>
      </c>
      <c r="X8811" s="3">
        <v>0.4496999979019165</v>
      </c>
      <c r="Y8811" s="3">
        <v>0</v>
      </c>
      <c r="Z8811">
        <v>3</v>
      </c>
      <c r="AA8811">
        <v>7</v>
      </c>
      <c r="AB8811">
        <v>0</v>
      </c>
      <c r="AC8811">
        <v>4</v>
      </c>
      <c r="AD8811">
        <v>11</v>
      </c>
      <c r="AE8811">
        <v>0</v>
      </c>
      <c r="AF8811">
        <v>1</v>
      </c>
      <c r="AG8811">
        <v>15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3</v>
      </c>
      <c r="AN8811">
        <v>0</v>
      </c>
      <c r="AO8811">
        <v>0</v>
      </c>
      <c r="AP8811">
        <v>0</v>
      </c>
      <c r="AQ8811">
        <v>0</v>
      </c>
    </row>
    <row r="8812" spans="1:43" hidden="1" x14ac:dyDescent="0.45">
      <c r="A8812">
        <v>8798</v>
      </c>
      <c r="B8812" s="2">
        <v>45168</v>
      </c>
      <c r="C8812" s="38" t="s">
        <v>205</v>
      </c>
      <c r="D8812" s="38" t="s">
        <v>206</v>
      </c>
      <c r="E8812" s="3">
        <v>0.33189335465431213</v>
      </c>
      <c r="F8812" s="3">
        <v>0.35498550534248352</v>
      </c>
      <c r="G8812" s="3">
        <v>0.65705615282058716</v>
      </c>
      <c r="H8812" s="3">
        <v>0.69326800107955933</v>
      </c>
      <c r="I8812" s="3">
        <v>0.12749449908733368</v>
      </c>
      <c r="J8812" s="3">
        <v>0.12799954414367676</v>
      </c>
      <c r="K8812">
        <v>68</v>
      </c>
      <c r="L8812">
        <v>164</v>
      </c>
      <c r="M8812">
        <v>0</v>
      </c>
      <c r="N8812" s="4">
        <v>1.4700000174343586E-2</v>
      </c>
      <c r="O8812" s="4">
        <v>1.8300000578165054E-2</v>
      </c>
      <c r="P8812" s="3">
        <v>0</v>
      </c>
      <c r="Q8812">
        <v>2</v>
      </c>
      <c r="R8812">
        <v>4</v>
      </c>
      <c r="S8812">
        <v>0</v>
      </c>
      <c r="T8812" s="5">
        <v>0.31880000233650208</v>
      </c>
      <c r="U8812" s="5">
        <v>0.6029999852180481</v>
      </c>
      <c r="V8812">
        <v>0</v>
      </c>
      <c r="W8812" s="3">
        <v>0.75209999084472656</v>
      </c>
      <c r="X8812" s="3">
        <v>0.71130001544952393</v>
      </c>
      <c r="Y8812" s="3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</row>
    <row r="8813" spans="1:43" hidden="1" x14ac:dyDescent="0.45">
      <c r="A8813">
        <v>8799</v>
      </c>
      <c r="B8813" s="2">
        <v>45168</v>
      </c>
      <c r="C8813" s="38" t="s">
        <v>207</v>
      </c>
      <c r="D8813" s="38" t="s">
        <v>208</v>
      </c>
      <c r="E8813" s="3">
        <v>0.42325505614280701</v>
      </c>
      <c r="F8813" s="3">
        <v>0.47672942280769348</v>
      </c>
      <c r="G8813" s="3">
        <v>0.82604128122329712</v>
      </c>
      <c r="H8813" s="3">
        <v>0.88480484485626221</v>
      </c>
      <c r="I8813" s="3">
        <v>0.10705794394016266</v>
      </c>
      <c r="J8813" s="3">
        <v>9.391089528799057E-2</v>
      </c>
      <c r="K8813">
        <v>23</v>
      </c>
      <c r="L8813">
        <v>108</v>
      </c>
      <c r="M8813">
        <v>0</v>
      </c>
      <c r="N8813" s="4">
        <v>0</v>
      </c>
      <c r="O8813" s="4">
        <v>0</v>
      </c>
      <c r="P8813" s="3">
        <v>0</v>
      </c>
      <c r="Q8813">
        <v>1</v>
      </c>
      <c r="R8813">
        <v>1</v>
      </c>
      <c r="S8813">
        <v>0</v>
      </c>
      <c r="T8813" s="5">
        <v>0.15360000729560852</v>
      </c>
      <c r="U8813" s="5">
        <v>0.15360000729560852</v>
      </c>
      <c r="V8813">
        <v>0</v>
      </c>
      <c r="W8813" s="3">
        <v>0.82410001754760742</v>
      </c>
      <c r="X8813" s="3">
        <v>0.82410001754760742</v>
      </c>
      <c r="Y8813" s="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</row>
    <row r="8814" spans="1:43" hidden="1" x14ac:dyDescent="0.45">
      <c r="A8814">
        <v>8800</v>
      </c>
      <c r="B8814" s="2">
        <v>45168</v>
      </c>
      <c r="C8814" s="38" t="s">
        <v>209</v>
      </c>
      <c r="D8814" s="38" t="s">
        <v>210</v>
      </c>
      <c r="E8814" s="3">
        <v>0.59825682640075684</v>
      </c>
      <c r="F8814" s="3">
        <v>0.36370053887367249</v>
      </c>
      <c r="G8814" s="3">
        <v>0.80206650495529175</v>
      </c>
      <c r="H8814" s="3">
        <v>0.55693840980529785</v>
      </c>
      <c r="I8814" s="3">
        <v>0.34605282545089722</v>
      </c>
      <c r="J8814" s="3">
        <v>0.23302435874938965</v>
      </c>
      <c r="K8814">
        <v>24</v>
      </c>
      <c r="L8814">
        <v>116</v>
      </c>
      <c r="M8814">
        <v>0</v>
      </c>
      <c r="N8814" s="4">
        <v>0</v>
      </c>
      <c r="O8814" s="4">
        <v>2.5900000706315041E-2</v>
      </c>
      <c r="P8814" s="3">
        <v>0</v>
      </c>
      <c r="Q8814">
        <v>2</v>
      </c>
      <c r="R8814">
        <v>10</v>
      </c>
      <c r="S8814">
        <v>0</v>
      </c>
      <c r="T8814" s="5">
        <v>0.15070000290870667</v>
      </c>
      <c r="U8814" s="5">
        <v>0.89609998464584351</v>
      </c>
      <c r="V8814">
        <v>0</v>
      </c>
      <c r="W8814" s="3">
        <v>0.47670000791549683</v>
      </c>
      <c r="X8814" s="3">
        <v>0.56699997186660767</v>
      </c>
      <c r="Y8814" s="3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1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</row>
    <row r="8815" spans="1:43" hidden="1" x14ac:dyDescent="0.45">
      <c r="A8815">
        <v>8801</v>
      </c>
      <c r="B8815" s="2">
        <v>45168</v>
      </c>
      <c r="C8815" s="38" t="s">
        <v>211</v>
      </c>
      <c r="D8815" s="38" t="s">
        <v>212</v>
      </c>
      <c r="E8815" s="3">
        <v>0.32286441326141357</v>
      </c>
      <c r="F8815" s="3">
        <v>0.62584280967712402</v>
      </c>
      <c r="G8815" s="3">
        <v>0.51167535781860352</v>
      </c>
      <c r="H8815" s="3">
        <v>0.69478213787078857</v>
      </c>
      <c r="I8815" s="3">
        <v>0.20681816339492798</v>
      </c>
      <c r="J8815" s="3">
        <v>0.50756752490997314</v>
      </c>
      <c r="K8815">
        <v>31</v>
      </c>
      <c r="L8815">
        <v>155</v>
      </c>
      <c r="M8815">
        <v>0</v>
      </c>
      <c r="N8815" s="4">
        <v>3.229999914765358E-2</v>
      </c>
      <c r="O8815" s="4">
        <v>1.940000057220459E-2</v>
      </c>
      <c r="P8815" s="3">
        <v>0</v>
      </c>
      <c r="Q8815">
        <v>3</v>
      </c>
      <c r="R8815">
        <v>5</v>
      </c>
      <c r="S8815">
        <v>0</v>
      </c>
      <c r="T8815" s="5">
        <v>0.30189999938011169</v>
      </c>
      <c r="U8815" s="5">
        <v>0.35839998722076416</v>
      </c>
      <c r="V8815">
        <v>0</v>
      </c>
      <c r="W8815" s="3">
        <v>0.60780000686645508</v>
      </c>
      <c r="X8815" s="3">
        <v>0.43290001153945923</v>
      </c>
      <c r="Y8815" s="3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</row>
    <row r="8816" spans="1:43" hidden="1" x14ac:dyDescent="0.45">
      <c r="A8816">
        <v>8802</v>
      </c>
      <c r="B8816" s="2">
        <v>45168</v>
      </c>
      <c r="C8816" s="38" t="s">
        <v>213</v>
      </c>
      <c r="D8816" s="38" t="s">
        <v>214</v>
      </c>
      <c r="E8816" s="3">
        <v>9.1795153915882111E-2</v>
      </c>
      <c r="F8816" s="3">
        <v>0.15339037775993347</v>
      </c>
      <c r="G8816" s="3">
        <v>0.24422943592071533</v>
      </c>
      <c r="H8816" s="3">
        <v>0.37085807323455811</v>
      </c>
      <c r="I8816" s="3">
        <v>5.3582873195409775E-2</v>
      </c>
      <c r="J8816" s="3">
        <v>8.4546513855457306E-2</v>
      </c>
      <c r="K8816">
        <v>69</v>
      </c>
      <c r="L8816">
        <v>259</v>
      </c>
      <c r="M8816">
        <v>0</v>
      </c>
      <c r="N8816" s="4">
        <v>5.7999998331069946E-2</v>
      </c>
      <c r="O8816" s="4">
        <v>3.8600001484155655E-2</v>
      </c>
      <c r="P8816" s="3">
        <v>0</v>
      </c>
      <c r="Q8816">
        <v>5</v>
      </c>
      <c r="R8816">
        <v>13</v>
      </c>
      <c r="S8816">
        <v>0</v>
      </c>
      <c r="T8816" s="5">
        <v>0.34330001473426819</v>
      </c>
      <c r="U8816" s="5">
        <v>0.79509997367858887</v>
      </c>
      <c r="V8816">
        <v>0</v>
      </c>
      <c r="W8816" s="3">
        <v>0.86430001258850098</v>
      </c>
      <c r="X8816" s="3">
        <v>0.76990002393722534</v>
      </c>
      <c r="Y8816" s="3">
        <v>0</v>
      </c>
      <c r="Z8816">
        <v>1</v>
      </c>
      <c r="AA8816">
        <v>1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</row>
    <row r="8817" spans="1:43" hidden="1" x14ac:dyDescent="0.45">
      <c r="A8817">
        <v>8803</v>
      </c>
      <c r="B8817" s="2">
        <v>45168</v>
      </c>
      <c r="C8817" s="38" t="s">
        <v>215</v>
      </c>
      <c r="D8817" s="38" t="s">
        <v>216</v>
      </c>
      <c r="E8817" s="3">
        <v>0.42748939990997314</v>
      </c>
      <c r="F8817" s="3">
        <v>0.56264793872833252</v>
      </c>
      <c r="G8817" s="3">
        <v>0.82241237163543701</v>
      </c>
      <c r="H8817" s="3">
        <v>0.85357308387756348</v>
      </c>
      <c r="I8817" s="3">
        <v>0.11310672014951706</v>
      </c>
      <c r="J8817" s="3">
        <v>0.21024309098720551</v>
      </c>
      <c r="K8817">
        <v>29</v>
      </c>
      <c r="L8817">
        <v>123</v>
      </c>
      <c r="M8817">
        <v>0</v>
      </c>
      <c r="N8817" s="4">
        <v>0</v>
      </c>
      <c r="O8817" s="4">
        <v>0</v>
      </c>
      <c r="P8817" s="3">
        <v>0</v>
      </c>
      <c r="Q8817">
        <v>1</v>
      </c>
      <c r="R8817">
        <v>3</v>
      </c>
      <c r="S8817">
        <v>0</v>
      </c>
      <c r="T8817" s="5">
        <v>0.1371999979019165</v>
      </c>
      <c r="U8817" s="5">
        <v>0.31029999256134033</v>
      </c>
      <c r="V8817">
        <v>0</v>
      </c>
      <c r="W8817" s="3">
        <v>0.79919999837875366</v>
      </c>
      <c r="X8817" s="3">
        <v>0.60250002145767212</v>
      </c>
      <c r="Y8817" s="3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</row>
    <row r="8818" spans="1:43" hidden="1" x14ac:dyDescent="0.45">
      <c r="A8818">
        <v>8804</v>
      </c>
      <c r="B8818" s="2">
        <v>45168</v>
      </c>
      <c r="C8818" s="38" t="s">
        <v>217</v>
      </c>
      <c r="D8818" s="38" t="s">
        <v>360</v>
      </c>
      <c r="E8818" s="3">
        <v>0.90940940380096436</v>
      </c>
      <c r="F8818" s="3">
        <v>0.96682173013687134</v>
      </c>
      <c r="G8818" s="3">
        <v>0.86646628379821777</v>
      </c>
      <c r="H8818" s="3">
        <v>0.91201299428939819</v>
      </c>
      <c r="I8818" s="3">
        <v>0.88863533735275269</v>
      </c>
      <c r="J8818" s="3">
        <v>0.9551052451133728</v>
      </c>
      <c r="K8818">
        <v>0</v>
      </c>
      <c r="L8818">
        <v>0</v>
      </c>
      <c r="M8818">
        <v>0</v>
      </c>
      <c r="N8818" s="4">
        <v>0</v>
      </c>
      <c r="O8818" s="4">
        <v>0</v>
      </c>
      <c r="P8818" s="3">
        <v>0</v>
      </c>
      <c r="Q8818">
        <v>0</v>
      </c>
      <c r="R8818">
        <v>0</v>
      </c>
      <c r="S8818">
        <v>0</v>
      </c>
      <c r="T8818" s="5">
        <v>0</v>
      </c>
      <c r="U8818" s="5">
        <v>0</v>
      </c>
      <c r="V8818">
        <v>0</v>
      </c>
      <c r="W8818" s="3">
        <v>0</v>
      </c>
      <c r="X8818" s="3">
        <v>0</v>
      </c>
      <c r="Y8818" s="3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</row>
    <row r="8819" spans="1:43" hidden="1" x14ac:dyDescent="0.45">
      <c r="A8819">
        <v>8805</v>
      </c>
      <c r="B8819" s="2">
        <v>45168</v>
      </c>
      <c r="C8819" s="38" t="s">
        <v>219</v>
      </c>
      <c r="D8819" s="38" t="s">
        <v>220</v>
      </c>
      <c r="E8819" s="3">
        <v>0.26456451416015625</v>
      </c>
      <c r="F8819" s="3">
        <v>0.41339987516403198</v>
      </c>
      <c r="G8819" s="3">
        <v>0.60229218006134033</v>
      </c>
      <c r="H8819" s="3">
        <v>0.68602526187896729</v>
      </c>
      <c r="I8819" s="3">
        <v>9.1477707028388977E-2</v>
      </c>
      <c r="J8819" s="3">
        <v>0.19520878791809082</v>
      </c>
      <c r="K8819">
        <v>46</v>
      </c>
      <c r="L8819">
        <v>174</v>
      </c>
      <c r="M8819">
        <v>0</v>
      </c>
      <c r="N8819" s="4">
        <v>2.1700000390410423E-2</v>
      </c>
      <c r="O8819" s="4">
        <v>1.7200000584125519E-2</v>
      </c>
      <c r="P8819" s="3">
        <v>0</v>
      </c>
      <c r="Q8819">
        <v>2</v>
      </c>
      <c r="R8819">
        <v>5</v>
      </c>
      <c r="S8819">
        <v>0</v>
      </c>
      <c r="T8819" s="5">
        <v>0.40450000762939453</v>
      </c>
      <c r="U8819" s="5">
        <v>0.68019998073577881</v>
      </c>
      <c r="V8819">
        <v>0</v>
      </c>
      <c r="W8819" s="3">
        <v>0.91699999570846558</v>
      </c>
      <c r="X8819" s="3">
        <v>0.61680001020431519</v>
      </c>
      <c r="Y8819" s="3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</row>
    <row r="8820" spans="1:43" hidden="1" x14ac:dyDescent="0.45">
      <c r="A8820">
        <v>8806</v>
      </c>
      <c r="B8820" s="2">
        <v>45168</v>
      </c>
      <c r="C8820" s="38" t="s">
        <v>221</v>
      </c>
      <c r="D8820" s="38" t="s">
        <v>222</v>
      </c>
      <c r="E8820" s="3">
        <v>0.52170121669769287</v>
      </c>
      <c r="F8820" s="3">
        <v>0.8323749303817749</v>
      </c>
      <c r="G8820" s="3">
        <v>0.64026933908462524</v>
      </c>
      <c r="H8820" s="3">
        <v>0.72468274831771851</v>
      </c>
      <c r="I8820" s="3">
        <v>0.39943471550941467</v>
      </c>
      <c r="J8820" s="3">
        <v>0.84271860122680664</v>
      </c>
      <c r="K8820">
        <v>49</v>
      </c>
      <c r="L8820">
        <v>165</v>
      </c>
      <c r="M8820">
        <v>0</v>
      </c>
      <c r="N8820" s="4">
        <v>2.0400000736117363E-2</v>
      </c>
      <c r="O8820" s="4">
        <v>1.8200000748038292E-2</v>
      </c>
      <c r="P8820" s="3">
        <v>0</v>
      </c>
      <c r="Q8820">
        <v>2</v>
      </c>
      <c r="R8820">
        <v>4</v>
      </c>
      <c r="S8820">
        <v>0</v>
      </c>
      <c r="T8820" s="5">
        <v>0.19869999587535858</v>
      </c>
      <c r="U8820" s="5">
        <v>0.22390000522136688</v>
      </c>
      <c r="V8820">
        <v>0</v>
      </c>
      <c r="W8820" s="3">
        <v>0.43840000033378601</v>
      </c>
      <c r="X8820" s="3">
        <v>0.24699999392032623</v>
      </c>
      <c r="Y8820" s="3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</row>
    <row r="8821" spans="1:43" hidden="1" x14ac:dyDescent="0.45">
      <c r="A8821">
        <v>8807</v>
      </c>
      <c r="B8821" s="2">
        <v>45168</v>
      </c>
      <c r="C8821" s="38" t="s">
        <v>223</v>
      </c>
      <c r="D8821" s="38" t="s">
        <v>224</v>
      </c>
      <c r="E8821" s="3">
        <v>0.41841426491737366</v>
      </c>
      <c r="F8821" s="3">
        <v>0.69739288091659546</v>
      </c>
      <c r="G8821" s="3">
        <v>0.58921712636947632</v>
      </c>
      <c r="H8821" s="3">
        <v>0.83586657047271729</v>
      </c>
      <c r="I8821" s="3">
        <v>0.28359350562095642</v>
      </c>
      <c r="J8821" s="3">
        <v>0.44870570302009583</v>
      </c>
      <c r="K8821">
        <v>35</v>
      </c>
      <c r="L8821">
        <v>128</v>
      </c>
      <c r="M8821">
        <v>0</v>
      </c>
      <c r="N8821" s="4">
        <v>2.8599999845027924E-2</v>
      </c>
      <c r="O8821" s="4">
        <v>7.799999788403511E-3</v>
      </c>
      <c r="P8821" s="3">
        <v>0</v>
      </c>
      <c r="Q8821">
        <v>2</v>
      </c>
      <c r="R8821">
        <v>2</v>
      </c>
      <c r="S8821">
        <v>0</v>
      </c>
      <c r="T8821" s="5">
        <v>0.1421000063419342</v>
      </c>
      <c r="U8821" s="5">
        <v>0.1421000063419342</v>
      </c>
      <c r="V8821">
        <v>0</v>
      </c>
      <c r="W8821" s="3">
        <v>0.43650001287460327</v>
      </c>
      <c r="X8821" s="3">
        <v>0.43650001287460327</v>
      </c>
      <c r="Y8821" s="3">
        <v>0</v>
      </c>
      <c r="Z8821">
        <v>1</v>
      </c>
      <c r="AA8821">
        <v>1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</row>
    <row r="8822" spans="1:43" hidden="1" x14ac:dyDescent="0.45">
      <c r="A8822">
        <v>8808</v>
      </c>
      <c r="B8822" s="2">
        <v>45168</v>
      </c>
      <c r="C8822" s="38" t="s">
        <v>225</v>
      </c>
      <c r="D8822" s="38" t="s">
        <v>226</v>
      </c>
      <c r="E8822" s="3">
        <v>4.8393875360488892E-2</v>
      </c>
      <c r="F8822" s="3">
        <v>1.4189610257744789E-2</v>
      </c>
      <c r="G8822" s="3">
        <v>2.2498821839690208E-2</v>
      </c>
      <c r="H8822" s="3">
        <v>1.3021002523601055E-2</v>
      </c>
      <c r="I8822" s="3">
        <v>0.18218719959259033</v>
      </c>
      <c r="J8822" s="3">
        <v>7.9961098730564117E-2</v>
      </c>
      <c r="K8822">
        <v>1229</v>
      </c>
      <c r="L8822">
        <v>6176</v>
      </c>
      <c r="M8822">
        <v>0</v>
      </c>
      <c r="N8822" s="4">
        <v>7.890000194311142E-2</v>
      </c>
      <c r="O8822" s="4">
        <v>8.6800001561641693E-2</v>
      </c>
      <c r="P8822" s="3">
        <v>0</v>
      </c>
      <c r="Q8822">
        <v>107</v>
      </c>
      <c r="R8822">
        <v>657</v>
      </c>
      <c r="S8822">
        <v>0</v>
      </c>
      <c r="T8822" s="5">
        <v>5.760200023651123</v>
      </c>
      <c r="U8822" s="5">
        <v>35.679100036621094</v>
      </c>
      <c r="V8822">
        <v>0</v>
      </c>
      <c r="W8822" s="3">
        <v>0.4796999990940094</v>
      </c>
      <c r="X8822" s="3">
        <v>0.48390001058578491</v>
      </c>
      <c r="Y8822" s="3">
        <v>0</v>
      </c>
      <c r="Z8822">
        <v>1</v>
      </c>
      <c r="AA8822">
        <v>2</v>
      </c>
      <c r="AB8822">
        <v>0</v>
      </c>
      <c r="AC8822">
        <v>0</v>
      </c>
      <c r="AD8822">
        <v>13</v>
      </c>
      <c r="AE8822">
        <v>0</v>
      </c>
      <c r="AF8822">
        <v>0</v>
      </c>
      <c r="AG8822">
        <v>5</v>
      </c>
      <c r="AH8822">
        <v>0</v>
      </c>
      <c r="AI8822">
        <v>0</v>
      </c>
      <c r="AJ8822">
        <v>0</v>
      </c>
      <c r="AK8822">
        <v>0</v>
      </c>
      <c r="AL8822">
        <v>2</v>
      </c>
      <c r="AM8822">
        <v>4</v>
      </c>
      <c r="AN8822">
        <v>0</v>
      </c>
      <c r="AO8822">
        <v>0</v>
      </c>
      <c r="AP8822">
        <v>0</v>
      </c>
      <c r="AQ8822">
        <v>0</v>
      </c>
    </row>
    <row r="8823" spans="1:43" hidden="1" x14ac:dyDescent="0.45">
      <c r="A8823">
        <v>8809</v>
      </c>
      <c r="B8823" s="2">
        <v>45168</v>
      </c>
      <c r="C8823" s="38" t="s">
        <v>227</v>
      </c>
      <c r="D8823" s="38" t="s">
        <v>228</v>
      </c>
      <c r="E8823" s="3">
        <v>0.15321309864521027</v>
      </c>
      <c r="F8823" s="3">
        <v>0.41356495022773743</v>
      </c>
      <c r="G8823" s="3">
        <v>0.13720375299453735</v>
      </c>
      <c r="H8823" s="3">
        <v>0.47917890548706055</v>
      </c>
      <c r="I8823" s="3">
        <v>0.24321530759334564</v>
      </c>
      <c r="J8823" s="3">
        <v>0.37738493084907532</v>
      </c>
      <c r="K8823">
        <v>38</v>
      </c>
      <c r="L8823">
        <v>136</v>
      </c>
      <c r="M8823">
        <v>0</v>
      </c>
      <c r="N8823" s="4">
        <v>7.890000194311142E-2</v>
      </c>
      <c r="O8823" s="4">
        <v>2.9400000348687172E-2</v>
      </c>
      <c r="P8823" s="3">
        <v>0</v>
      </c>
      <c r="Q8823">
        <v>5</v>
      </c>
      <c r="R8823">
        <v>9</v>
      </c>
      <c r="S8823">
        <v>0</v>
      </c>
      <c r="T8823" s="5">
        <v>0.91780000925064087</v>
      </c>
      <c r="U8823" s="5">
        <v>1.4163999557495117</v>
      </c>
      <c r="V8823">
        <v>0</v>
      </c>
      <c r="W8823" s="3">
        <v>0.56620001792907715</v>
      </c>
      <c r="X8823" s="3">
        <v>0.48550000786781311</v>
      </c>
      <c r="Y8823" s="3">
        <v>0</v>
      </c>
      <c r="Z8823">
        <v>0</v>
      </c>
      <c r="AA8823">
        <v>0</v>
      </c>
      <c r="AB8823">
        <v>0</v>
      </c>
      <c r="AC8823">
        <v>0</v>
      </c>
      <c r="AD8823">
        <v>1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</row>
    <row r="8824" spans="1:43" hidden="1" x14ac:dyDescent="0.45">
      <c r="A8824">
        <v>8810</v>
      </c>
      <c r="B8824" s="2">
        <v>45168</v>
      </c>
      <c r="C8824" s="38" t="s">
        <v>229</v>
      </c>
      <c r="D8824" s="38" t="s">
        <v>230</v>
      </c>
      <c r="E8824" s="3">
        <v>0.3643726110458374</v>
      </c>
      <c r="F8824" s="3">
        <v>0.38447582721710205</v>
      </c>
      <c r="G8824" s="3">
        <v>0.78762519359588623</v>
      </c>
      <c r="H8824" s="3">
        <v>0.80995690822601318</v>
      </c>
      <c r="I8824" s="3">
        <v>8.5468307137489319E-2</v>
      </c>
      <c r="J8824" s="3">
        <v>8.3186820149421692E-2</v>
      </c>
      <c r="K8824">
        <v>42</v>
      </c>
      <c r="L8824">
        <v>145</v>
      </c>
      <c r="M8824">
        <v>0</v>
      </c>
      <c r="N8824" s="4">
        <v>0</v>
      </c>
      <c r="O8824" s="4">
        <v>0</v>
      </c>
      <c r="P8824" s="3">
        <v>0</v>
      </c>
      <c r="Q8824">
        <v>1</v>
      </c>
      <c r="R8824">
        <v>3</v>
      </c>
      <c r="S8824">
        <v>0</v>
      </c>
      <c r="T8824" s="5">
        <v>0.37409999966621399</v>
      </c>
      <c r="U8824" s="5">
        <v>1.0525000095367432</v>
      </c>
      <c r="V8824">
        <v>0</v>
      </c>
      <c r="W8824" s="3">
        <v>0.9781000018119812</v>
      </c>
      <c r="X8824" s="3">
        <v>0.91720002889633179</v>
      </c>
      <c r="Y8824" s="3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</row>
    <row r="8825" spans="1:43" hidden="1" x14ac:dyDescent="0.45">
      <c r="A8825">
        <v>8811</v>
      </c>
      <c r="B8825" s="2">
        <v>45168</v>
      </c>
      <c r="C8825" s="38" t="s">
        <v>231</v>
      </c>
      <c r="D8825" s="38" t="s">
        <v>232</v>
      </c>
      <c r="E8825" s="3">
        <v>0.43338826298713684</v>
      </c>
      <c r="F8825" s="3">
        <v>0.41778555512428284</v>
      </c>
      <c r="G8825" s="3">
        <v>0.82859557867050171</v>
      </c>
      <c r="H8825" s="3">
        <v>0.8276175856590271</v>
      </c>
      <c r="I8825" s="3">
        <v>0.11358225345611572</v>
      </c>
      <c r="J8825" s="3">
        <v>9.5452867448329926E-2</v>
      </c>
      <c r="K8825">
        <v>33</v>
      </c>
      <c r="L8825">
        <v>156</v>
      </c>
      <c r="M8825">
        <v>0</v>
      </c>
      <c r="N8825" s="4">
        <v>0</v>
      </c>
      <c r="O8825" s="4">
        <v>6.399999838322401E-3</v>
      </c>
      <c r="P8825" s="3">
        <v>0</v>
      </c>
      <c r="Q8825">
        <v>1</v>
      </c>
      <c r="R8825">
        <v>3</v>
      </c>
      <c r="S8825">
        <v>0</v>
      </c>
      <c r="T8825" s="5">
        <v>4.8700001090764999E-2</v>
      </c>
      <c r="U8825" s="5">
        <v>0.14949999749660492</v>
      </c>
      <c r="V8825">
        <v>0</v>
      </c>
      <c r="W8825" s="3">
        <v>0.79739999771118164</v>
      </c>
      <c r="X8825" s="3">
        <v>0.81559997797012329</v>
      </c>
      <c r="Y8825" s="3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</row>
    <row r="8826" spans="1:43" hidden="1" x14ac:dyDescent="0.45">
      <c r="A8826">
        <v>8812</v>
      </c>
      <c r="B8826" s="2">
        <v>45168</v>
      </c>
      <c r="C8826" s="38" t="s">
        <v>233</v>
      </c>
      <c r="D8826" s="38" t="s">
        <v>234</v>
      </c>
      <c r="E8826" s="3">
        <v>0.42802822589874268</v>
      </c>
      <c r="F8826" s="3">
        <v>0.81213474273681641</v>
      </c>
      <c r="G8826" s="3">
        <v>0.82308089733123779</v>
      </c>
      <c r="H8826" s="3">
        <v>0.86175471544265747</v>
      </c>
      <c r="I8826" s="3">
        <v>0.1130804643034935</v>
      </c>
      <c r="J8826" s="3">
        <v>0.64649146795272827</v>
      </c>
      <c r="K8826">
        <v>38</v>
      </c>
      <c r="L8826">
        <v>149</v>
      </c>
      <c r="M8826">
        <v>0</v>
      </c>
      <c r="N8826" s="4">
        <v>0</v>
      </c>
      <c r="O8826" s="4">
        <v>0</v>
      </c>
      <c r="P8826" s="3">
        <v>0</v>
      </c>
      <c r="Q8826">
        <v>1</v>
      </c>
      <c r="R8826">
        <v>3</v>
      </c>
      <c r="S8826">
        <v>0</v>
      </c>
      <c r="T8826" s="5">
        <v>6.7299999296665192E-2</v>
      </c>
      <c r="U8826" s="5">
        <v>9.3199998140335083E-2</v>
      </c>
      <c r="V8826">
        <v>0</v>
      </c>
      <c r="W8826" s="3">
        <v>0.79930001497268677</v>
      </c>
      <c r="X8826" s="3">
        <v>0.36930000782012939</v>
      </c>
      <c r="Y8826" s="3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</row>
    <row r="8827" spans="1:43" hidden="1" x14ac:dyDescent="0.45">
      <c r="A8827">
        <v>8813</v>
      </c>
      <c r="B8827" s="2">
        <v>45168</v>
      </c>
      <c r="C8827" s="38" t="s">
        <v>235</v>
      </c>
      <c r="D8827" s="38" t="s">
        <v>310</v>
      </c>
      <c r="E8827" s="3">
        <v>0.40814840793609619</v>
      </c>
      <c r="F8827" s="3">
        <v>0.67614775896072388</v>
      </c>
      <c r="G8827" s="3">
        <v>0.75051069259643555</v>
      </c>
      <c r="H8827" s="3">
        <v>0.73832970857620239</v>
      </c>
      <c r="I8827" s="3">
        <v>0.14587625861167908</v>
      </c>
      <c r="J8827" s="3">
        <v>0.54609453678131104</v>
      </c>
      <c r="K8827">
        <v>35</v>
      </c>
      <c r="L8827">
        <v>151</v>
      </c>
      <c r="M8827">
        <v>0</v>
      </c>
      <c r="N8827" s="4">
        <v>0</v>
      </c>
      <c r="O8827" s="4">
        <v>1.3199999928474426E-2</v>
      </c>
      <c r="P8827" s="3">
        <v>0</v>
      </c>
      <c r="Q8827">
        <v>3</v>
      </c>
      <c r="R8827">
        <v>6</v>
      </c>
      <c r="S8827">
        <v>0</v>
      </c>
      <c r="T8827" s="5">
        <v>0.35870000720024109</v>
      </c>
      <c r="U8827" s="5">
        <v>0.42190000414848328</v>
      </c>
      <c r="V8827">
        <v>0</v>
      </c>
      <c r="W8827" s="3">
        <v>0.70670002698898315</v>
      </c>
      <c r="X8827" s="3">
        <v>0.4156000018119812</v>
      </c>
      <c r="Y8827" s="3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</row>
    <row r="8828" spans="1:43" hidden="1" x14ac:dyDescent="0.45">
      <c r="A8828">
        <v>8814</v>
      </c>
      <c r="B8828" s="2">
        <v>45168</v>
      </c>
      <c r="C8828" s="38" t="s">
        <v>237</v>
      </c>
      <c r="D8828" s="38" t="s">
        <v>238</v>
      </c>
      <c r="E8828" s="3">
        <v>0.28789111971855164</v>
      </c>
      <c r="F8828" s="3">
        <v>5.3200110793113708E-2</v>
      </c>
      <c r="G8828" s="3">
        <v>0.64338386058807373</v>
      </c>
      <c r="H8828" s="3">
        <v>8.6960107088088989E-2</v>
      </c>
      <c r="I8828" s="3">
        <v>9.394257515668869E-2</v>
      </c>
      <c r="J8828" s="3">
        <v>9.3514807522296906E-2</v>
      </c>
      <c r="K8828">
        <v>48</v>
      </c>
      <c r="L8828">
        <v>282</v>
      </c>
      <c r="M8828">
        <v>0</v>
      </c>
      <c r="N8828" s="4">
        <v>2.0800000056624413E-2</v>
      </c>
      <c r="O8828" s="4">
        <v>9.2200003564357758E-2</v>
      </c>
      <c r="P8828" s="3">
        <v>0</v>
      </c>
      <c r="Q8828">
        <v>2</v>
      </c>
      <c r="R8828">
        <v>28</v>
      </c>
      <c r="S8828">
        <v>0</v>
      </c>
      <c r="T8828" s="5">
        <v>0.16009999811649323</v>
      </c>
      <c r="U8828" s="5">
        <v>1.6499999761581421</v>
      </c>
      <c r="V8828">
        <v>0</v>
      </c>
      <c r="W8828" s="3">
        <v>0.89789998531341553</v>
      </c>
      <c r="X8828" s="3">
        <v>0.66089999675750732</v>
      </c>
      <c r="Y8828" s="3">
        <v>0</v>
      </c>
      <c r="Z8828">
        <v>0</v>
      </c>
      <c r="AA8828">
        <v>2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1</v>
      </c>
      <c r="AN8828">
        <v>0</v>
      </c>
      <c r="AO8828">
        <v>0</v>
      </c>
      <c r="AP8828">
        <v>0</v>
      </c>
      <c r="AQ8828">
        <v>0</v>
      </c>
    </row>
    <row r="8829" spans="1:43" hidden="1" x14ac:dyDescent="0.45">
      <c r="A8829">
        <v>8815</v>
      </c>
      <c r="B8829" s="2">
        <v>45168</v>
      </c>
      <c r="C8829" s="38" t="s">
        <v>239</v>
      </c>
      <c r="D8829" s="38" t="s">
        <v>240</v>
      </c>
      <c r="E8829" s="3">
        <v>7.8570559620857239E-2</v>
      </c>
      <c r="F8829" s="3">
        <v>0.10665267705917358</v>
      </c>
      <c r="G8829" s="3">
        <v>5.9179048985242844E-2</v>
      </c>
      <c r="H8829" s="3">
        <v>4.9879137426614761E-2</v>
      </c>
      <c r="I8829" s="3">
        <v>0.18023715913295746</v>
      </c>
      <c r="J8829" s="3">
        <v>0.34124442934989929</v>
      </c>
      <c r="K8829">
        <v>571</v>
      </c>
      <c r="L8829">
        <v>1846</v>
      </c>
      <c r="M8829">
        <v>0</v>
      </c>
      <c r="N8829" s="4">
        <v>5.950000137090683E-2</v>
      </c>
      <c r="O8829" s="4">
        <v>5.4200001060962677E-2</v>
      </c>
      <c r="P8829" s="3">
        <v>0</v>
      </c>
      <c r="Q8829">
        <v>36</v>
      </c>
      <c r="R8829">
        <v>116</v>
      </c>
      <c r="S8829">
        <v>0</v>
      </c>
      <c r="T8829" s="5">
        <v>2.7493000030517578</v>
      </c>
      <c r="U8829" s="5">
        <v>8.3845996856689453</v>
      </c>
      <c r="V8829">
        <v>0</v>
      </c>
      <c r="W8829" s="3">
        <v>0.40369999408721924</v>
      </c>
      <c r="X8829" s="3">
        <v>0.38209998607635498</v>
      </c>
      <c r="Y8829" s="3">
        <v>0</v>
      </c>
      <c r="Z8829">
        <v>2</v>
      </c>
      <c r="AA8829">
        <v>3</v>
      </c>
      <c r="AB8829">
        <v>0</v>
      </c>
      <c r="AC8829">
        <v>0</v>
      </c>
      <c r="AD8829">
        <v>2</v>
      </c>
      <c r="AE8829">
        <v>0</v>
      </c>
      <c r="AF8829">
        <v>2</v>
      </c>
      <c r="AG8829">
        <v>4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</row>
    <row r="8830" spans="1:43" hidden="1" x14ac:dyDescent="0.45">
      <c r="A8830">
        <v>8816</v>
      </c>
      <c r="B8830" s="2">
        <v>45168</v>
      </c>
      <c r="C8830" s="38" t="s">
        <v>241</v>
      </c>
      <c r="D8830" s="38" t="s">
        <v>242</v>
      </c>
      <c r="E8830" s="3">
        <v>1.1965176090598106E-2</v>
      </c>
      <c r="F8830" s="3">
        <v>8.0959601327776909E-3</v>
      </c>
      <c r="G8830" s="3">
        <v>1.4173383824527264E-2</v>
      </c>
      <c r="H8830" s="3">
        <v>1.1956085450947285E-2</v>
      </c>
      <c r="I8830" s="3">
        <v>3.9983350783586502E-2</v>
      </c>
      <c r="J8830" s="3">
        <v>4.2037028819322586E-2</v>
      </c>
      <c r="K8830">
        <v>1368</v>
      </c>
      <c r="L8830">
        <v>5086</v>
      </c>
      <c r="M8830">
        <v>0</v>
      </c>
      <c r="N8830" s="4">
        <v>0.11550000309944153</v>
      </c>
      <c r="O8830" s="4">
        <v>0.11330000311136246</v>
      </c>
      <c r="P8830" s="3">
        <v>0</v>
      </c>
      <c r="Q8830">
        <v>175</v>
      </c>
      <c r="R8830">
        <v>636</v>
      </c>
      <c r="S8830">
        <v>0</v>
      </c>
      <c r="T8830" s="5">
        <v>6.5089998245239258</v>
      </c>
      <c r="U8830" s="5">
        <v>25.62660026550293</v>
      </c>
      <c r="V8830">
        <v>0</v>
      </c>
      <c r="W8830" s="3">
        <v>0.48170000314712524</v>
      </c>
      <c r="X8830" s="3">
        <v>0.52179998159408569</v>
      </c>
      <c r="Y8830" s="3">
        <v>0</v>
      </c>
      <c r="Z8830">
        <v>2</v>
      </c>
      <c r="AA8830">
        <v>3</v>
      </c>
      <c r="AB8830">
        <v>0</v>
      </c>
      <c r="AC8830">
        <v>3</v>
      </c>
      <c r="AD8830">
        <v>10</v>
      </c>
      <c r="AE8830">
        <v>0</v>
      </c>
      <c r="AF8830">
        <v>5</v>
      </c>
      <c r="AG8830">
        <v>6</v>
      </c>
      <c r="AH8830">
        <v>0</v>
      </c>
      <c r="AI8830">
        <v>0</v>
      </c>
      <c r="AJ8830">
        <v>0</v>
      </c>
      <c r="AK8830">
        <v>0</v>
      </c>
      <c r="AL8830">
        <v>5</v>
      </c>
      <c r="AM8830">
        <v>8</v>
      </c>
      <c r="AN8830">
        <v>0</v>
      </c>
      <c r="AO8830">
        <v>0</v>
      </c>
      <c r="AP8830">
        <v>0</v>
      </c>
      <c r="AQ8830">
        <v>0</v>
      </c>
    </row>
    <row r="8831" spans="1:43" hidden="1" x14ac:dyDescent="0.45">
      <c r="A8831">
        <v>8817</v>
      </c>
      <c r="B8831" s="2">
        <v>45168</v>
      </c>
      <c r="C8831" s="38" t="s">
        <v>243</v>
      </c>
      <c r="D8831" s="38" t="s">
        <v>244</v>
      </c>
      <c r="E8831" s="3">
        <v>0.87926012277603149</v>
      </c>
      <c r="F8831" s="3">
        <v>0.49343717098236084</v>
      </c>
      <c r="G8831" s="3">
        <v>0.81900560855865479</v>
      </c>
      <c r="H8831" s="3">
        <v>0.78247958421707153</v>
      </c>
      <c r="I8831" s="3">
        <v>0.87009787559509277</v>
      </c>
      <c r="J8831" s="3">
        <v>0.20577724277973175</v>
      </c>
      <c r="K8831">
        <v>57</v>
      </c>
      <c r="L8831">
        <v>241</v>
      </c>
      <c r="M8831">
        <v>0</v>
      </c>
      <c r="N8831" s="4">
        <v>0</v>
      </c>
      <c r="O8831" s="4">
        <v>8.2999998703598976E-3</v>
      </c>
      <c r="P8831" s="3">
        <v>0</v>
      </c>
      <c r="Q8831">
        <v>1</v>
      </c>
      <c r="R8831">
        <v>4</v>
      </c>
      <c r="S8831">
        <v>0</v>
      </c>
      <c r="T8831" s="5">
        <v>5.4000001400709152E-3</v>
      </c>
      <c r="U8831" s="5">
        <v>0.31610000133514404</v>
      </c>
      <c r="V8831">
        <v>0</v>
      </c>
      <c r="W8831" s="3">
        <v>4.1200000792741776E-2</v>
      </c>
      <c r="X8831" s="3">
        <v>0.60659998655319214</v>
      </c>
      <c r="Y8831" s="3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</row>
    <row r="8832" spans="1:43" hidden="1" x14ac:dyDescent="0.45">
      <c r="A8832">
        <v>8818</v>
      </c>
      <c r="B8832" s="2">
        <v>45168</v>
      </c>
      <c r="C8832" s="38" t="s">
        <v>245</v>
      </c>
      <c r="D8832" s="38" t="s">
        <v>246</v>
      </c>
      <c r="E8832" s="3">
        <v>0.46470394730567932</v>
      </c>
      <c r="F8832" s="3">
        <v>0.77717441320419312</v>
      </c>
      <c r="G8832" s="3">
        <v>0.49826458096504211</v>
      </c>
      <c r="H8832" s="3">
        <v>0.5725020170211792</v>
      </c>
      <c r="I8832" s="3">
        <v>0.44122791290283203</v>
      </c>
      <c r="J8832" s="3">
        <v>0.86224764585494995</v>
      </c>
      <c r="K8832">
        <v>66</v>
      </c>
      <c r="L8832">
        <v>257</v>
      </c>
      <c r="M8832">
        <v>0</v>
      </c>
      <c r="N8832" s="4">
        <v>3.0300000682473183E-2</v>
      </c>
      <c r="O8832" s="4">
        <v>2.7200000360608101E-2</v>
      </c>
      <c r="P8832" s="3">
        <v>0</v>
      </c>
      <c r="Q8832">
        <v>4</v>
      </c>
      <c r="R8832">
        <v>9</v>
      </c>
      <c r="S8832">
        <v>0</v>
      </c>
      <c r="T8832" s="5">
        <v>0.20110000669956207</v>
      </c>
      <c r="U8832" s="5">
        <v>0.2328999936580658</v>
      </c>
      <c r="V8832">
        <v>0</v>
      </c>
      <c r="W8832" s="3">
        <v>0.41029998660087585</v>
      </c>
      <c r="X8832" s="3">
        <v>0.21119999885559082</v>
      </c>
      <c r="Y8832" s="3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1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</row>
    <row r="8833" spans="1:43" hidden="1" x14ac:dyDescent="0.45">
      <c r="A8833">
        <v>8819</v>
      </c>
      <c r="B8833" s="2">
        <v>45168</v>
      </c>
      <c r="C8833" s="38" t="s">
        <v>247</v>
      </c>
      <c r="D8833" s="38" t="s">
        <v>248</v>
      </c>
      <c r="E8833" s="3">
        <v>0.4460943341255188</v>
      </c>
      <c r="F8833" s="3">
        <v>0.4491962194442749</v>
      </c>
      <c r="G8833" s="3">
        <v>0.3098696768283844</v>
      </c>
      <c r="H8833" s="3">
        <v>0.20475271344184875</v>
      </c>
      <c r="I8833" s="3">
        <v>0.5981026291847229</v>
      </c>
      <c r="J8833" s="3">
        <v>0.73396819829940796</v>
      </c>
      <c r="K8833">
        <v>134</v>
      </c>
      <c r="L8833">
        <v>451</v>
      </c>
      <c r="M8833">
        <v>0</v>
      </c>
      <c r="N8833" s="4">
        <v>2.9899999499320984E-2</v>
      </c>
      <c r="O8833" s="4">
        <v>3.3300001174211502E-2</v>
      </c>
      <c r="P8833" s="3">
        <v>0</v>
      </c>
      <c r="Q8833">
        <v>10</v>
      </c>
      <c r="R8833">
        <v>42</v>
      </c>
      <c r="S8833">
        <v>0</v>
      </c>
      <c r="T8833" s="5">
        <v>1.2015999555587769</v>
      </c>
      <c r="U8833" s="5">
        <v>5.4942002296447754</v>
      </c>
      <c r="V8833">
        <v>0</v>
      </c>
      <c r="W8833" s="3">
        <v>0.24629999697208405</v>
      </c>
      <c r="X8833" s="3">
        <v>0.26820001006126404</v>
      </c>
      <c r="Y8833" s="3">
        <v>0</v>
      </c>
      <c r="Z8833">
        <v>0</v>
      </c>
      <c r="AA8833">
        <v>1</v>
      </c>
      <c r="AB8833">
        <v>0</v>
      </c>
      <c r="AC8833">
        <v>1</v>
      </c>
      <c r="AD8833">
        <v>2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1</v>
      </c>
      <c r="AM8833">
        <v>1</v>
      </c>
      <c r="AN8833">
        <v>0</v>
      </c>
      <c r="AO8833">
        <v>0</v>
      </c>
      <c r="AP8833">
        <v>0</v>
      </c>
      <c r="AQ8833">
        <v>0</v>
      </c>
    </row>
    <row r="8834" spans="1:43" hidden="1" x14ac:dyDescent="0.45">
      <c r="A8834">
        <v>8820</v>
      </c>
      <c r="B8834" s="2">
        <v>45168</v>
      </c>
      <c r="C8834" s="38" t="s">
        <v>249</v>
      </c>
      <c r="D8834" s="38" t="s">
        <v>250</v>
      </c>
      <c r="E8834" s="3">
        <v>5.8712106198072433E-2</v>
      </c>
      <c r="F8834" s="3">
        <v>4.009445384144783E-2</v>
      </c>
      <c r="G8834" s="3">
        <v>3.3232517540454865E-2</v>
      </c>
      <c r="H8834" s="3">
        <v>2.5793451815843582E-2</v>
      </c>
      <c r="I8834" s="3">
        <v>0.18185870349407196</v>
      </c>
      <c r="J8834" s="3">
        <v>0.17139129340648651</v>
      </c>
      <c r="K8834">
        <v>888</v>
      </c>
      <c r="L8834">
        <v>2965</v>
      </c>
      <c r="M8834">
        <v>0</v>
      </c>
      <c r="N8834" s="4">
        <v>6.5300002694129944E-2</v>
      </c>
      <c r="O8834" s="4">
        <v>6.2700003385543823E-2</v>
      </c>
      <c r="P8834" s="3">
        <v>0</v>
      </c>
      <c r="Q8834">
        <v>72</v>
      </c>
      <c r="R8834">
        <v>235</v>
      </c>
      <c r="S8834">
        <v>0</v>
      </c>
      <c r="T8834" s="5">
        <v>6.6078000068664551</v>
      </c>
      <c r="U8834" s="5">
        <v>19.83289909362793</v>
      </c>
      <c r="V8834">
        <v>0</v>
      </c>
      <c r="W8834" s="3">
        <v>0.44949999451637268</v>
      </c>
      <c r="X8834" s="3">
        <v>0.41339999437332153</v>
      </c>
      <c r="Y8834" s="3">
        <v>0</v>
      </c>
      <c r="Z8834">
        <v>1</v>
      </c>
      <c r="AA8834">
        <v>6</v>
      </c>
      <c r="AB8834">
        <v>0</v>
      </c>
      <c r="AC8834">
        <v>1</v>
      </c>
      <c r="AD8834">
        <v>5</v>
      </c>
      <c r="AE8834">
        <v>0</v>
      </c>
      <c r="AF8834">
        <v>0</v>
      </c>
      <c r="AG8834">
        <v>2</v>
      </c>
      <c r="AH8834">
        <v>0</v>
      </c>
      <c r="AI8834">
        <v>0</v>
      </c>
      <c r="AJ8834">
        <v>0</v>
      </c>
      <c r="AK8834">
        <v>0</v>
      </c>
      <c r="AL8834">
        <v>2</v>
      </c>
      <c r="AM8834">
        <v>3</v>
      </c>
      <c r="AN8834">
        <v>0</v>
      </c>
      <c r="AO8834">
        <v>0</v>
      </c>
      <c r="AP8834">
        <v>0</v>
      </c>
      <c r="AQ8834">
        <v>0</v>
      </c>
    </row>
    <row r="8835" spans="1:43" hidden="1" x14ac:dyDescent="0.45">
      <c r="A8835">
        <v>8821</v>
      </c>
      <c r="B8835" s="2">
        <v>45168</v>
      </c>
      <c r="C8835" s="38" t="s">
        <v>251</v>
      </c>
      <c r="D8835" s="38" t="s">
        <v>252</v>
      </c>
      <c r="E8835" s="3">
        <v>9.7677767276763916E-2</v>
      </c>
      <c r="F8835" s="3">
        <v>7.0760905742645264E-2</v>
      </c>
      <c r="G8835" s="3">
        <v>4.0550339967012405E-2</v>
      </c>
      <c r="H8835" s="3">
        <v>2.7316829189658165E-2</v>
      </c>
      <c r="I8835" s="3">
        <v>0.29748433828353882</v>
      </c>
      <c r="J8835" s="3">
        <v>0.30633604526519775</v>
      </c>
      <c r="K8835">
        <v>330</v>
      </c>
      <c r="L8835">
        <v>1255</v>
      </c>
      <c r="M8835">
        <v>0</v>
      </c>
      <c r="N8835" s="4">
        <v>8.4799997508525848E-2</v>
      </c>
      <c r="O8835" s="4">
        <v>7.890000194311142E-2</v>
      </c>
      <c r="P8835" s="3">
        <v>0</v>
      </c>
      <c r="Q8835">
        <v>33</v>
      </c>
      <c r="R8835">
        <v>111</v>
      </c>
      <c r="S8835">
        <v>0</v>
      </c>
      <c r="T8835" s="5">
        <v>1.913100004196167</v>
      </c>
      <c r="U8835" s="5">
        <v>7.228600025177002</v>
      </c>
      <c r="V8835">
        <v>0</v>
      </c>
      <c r="W8835" s="3">
        <v>0.33500000834465027</v>
      </c>
      <c r="X8835" s="3">
        <v>0.37630000710487366</v>
      </c>
      <c r="Y8835" s="3">
        <v>0</v>
      </c>
      <c r="Z8835">
        <v>0</v>
      </c>
      <c r="AA8835">
        <v>1</v>
      </c>
      <c r="AB8835">
        <v>0</v>
      </c>
      <c r="AC8835">
        <v>2</v>
      </c>
      <c r="AD8835">
        <v>6</v>
      </c>
      <c r="AE8835">
        <v>0</v>
      </c>
      <c r="AF8835">
        <v>0</v>
      </c>
      <c r="AG8835">
        <v>1</v>
      </c>
      <c r="AH8835">
        <v>0</v>
      </c>
      <c r="AI8835">
        <v>1</v>
      </c>
      <c r="AJ8835">
        <v>1</v>
      </c>
      <c r="AK8835">
        <v>0</v>
      </c>
      <c r="AL8835">
        <v>1</v>
      </c>
      <c r="AM8835">
        <v>1</v>
      </c>
      <c r="AN8835">
        <v>0</v>
      </c>
      <c r="AO8835">
        <v>0</v>
      </c>
      <c r="AP8835">
        <v>0</v>
      </c>
      <c r="AQ8835">
        <v>0</v>
      </c>
    </row>
    <row r="8836" spans="1:43" hidden="1" x14ac:dyDescent="0.45">
      <c r="A8836">
        <v>8822</v>
      </c>
      <c r="B8836" s="2">
        <v>45168</v>
      </c>
      <c r="C8836" s="38" t="s">
        <v>264</v>
      </c>
      <c r="D8836" s="38" t="s">
        <v>265</v>
      </c>
      <c r="E8836" s="3">
        <v>0.26321086287498474</v>
      </c>
      <c r="F8836" s="3">
        <v>0.4167802631855011</v>
      </c>
      <c r="G8836" s="3">
        <v>0.56277114152908325</v>
      </c>
      <c r="H8836" s="3">
        <v>0.72505968809127808</v>
      </c>
      <c r="I8836" s="3">
        <v>0.10737306624650955</v>
      </c>
      <c r="J8836" s="3">
        <v>0.16863635182380676</v>
      </c>
      <c r="K8836">
        <v>42</v>
      </c>
      <c r="L8836">
        <v>160</v>
      </c>
      <c r="M8836">
        <v>0</v>
      </c>
      <c r="N8836" s="4">
        <v>2.3800000548362732E-2</v>
      </c>
      <c r="O8836" s="4">
        <v>1.2500000186264515E-2</v>
      </c>
      <c r="P8836" s="3">
        <v>0</v>
      </c>
      <c r="Q8836">
        <v>3</v>
      </c>
      <c r="R8836">
        <v>6</v>
      </c>
      <c r="S8836">
        <v>0</v>
      </c>
      <c r="T8836" s="5">
        <v>0.41479998826980591</v>
      </c>
      <c r="U8836" s="5">
        <v>0.65179997682571411</v>
      </c>
      <c r="V8836">
        <v>0</v>
      </c>
      <c r="W8836" s="3">
        <v>0.82270002365112305</v>
      </c>
      <c r="X8836" s="3">
        <v>0.64639997482299805</v>
      </c>
      <c r="Y8836" s="3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</row>
    <row r="8837" spans="1:43" hidden="1" x14ac:dyDescent="0.45">
      <c r="A8837">
        <v>8823</v>
      </c>
      <c r="B8837" s="2">
        <v>45168</v>
      </c>
      <c r="C8837" s="38" t="s">
        <v>266</v>
      </c>
      <c r="D8837" s="38" t="s">
        <v>267</v>
      </c>
      <c r="E8837" s="3">
        <v>1.0369357652962208E-2</v>
      </c>
      <c r="F8837" s="3">
        <v>9.4175999984145164E-3</v>
      </c>
      <c r="G8837" s="3">
        <v>2.2699886932969093E-2</v>
      </c>
      <c r="H8837" s="3">
        <v>1.62946917116642E-2</v>
      </c>
      <c r="I8837" s="3">
        <v>2.1175410598516464E-2</v>
      </c>
      <c r="J8837" s="3">
        <v>3.9405029267072678E-2</v>
      </c>
      <c r="K8837">
        <v>826</v>
      </c>
      <c r="L8837">
        <v>2825</v>
      </c>
      <c r="M8837">
        <v>0</v>
      </c>
      <c r="N8837" s="4">
        <v>7.8699998557567596E-2</v>
      </c>
      <c r="O8837" s="4">
        <v>8.0700002610683441E-2</v>
      </c>
      <c r="P8837" s="3">
        <v>0</v>
      </c>
      <c r="Q8837">
        <v>83</v>
      </c>
      <c r="R8837">
        <v>287</v>
      </c>
      <c r="S8837">
        <v>0</v>
      </c>
      <c r="T8837" s="5">
        <v>6.7217998504638672</v>
      </c>
      <c r="U8837" s="5">
        <v>19.555599212646484</v>
      </c>
      <c r="V8837">
        <v>0</v>
      </c>
      <c r="W8837" s="3">
        <v>0.6380000114440918</v>
      </c>
      <c r="X8837" s="3">
        <v>0.53680002689361572</v>
      </c>
      <c r="Y8837" s="3">
        <v>0</v>
      </c>
      <c r="Z8837">
        <v>2</v>
      </c>
      <c r="AA8837">
        <v>3</v>
      </c>
      <c r="AB8837">
        <v>0</v>
      </c>
      <c r="AC8837">
        <v>2</v>
      </c>
      <c r="AD8837">
        <v>10</v>
      </c>
      <c r="AE8837">
        <v>0</v>
      </c>
      <c r="AF8837">
        <v>2</v>
      </c>
      <c r="AG8837">
        <v>6</v>
      </c>
      <c r="AH8837">
        <v>0</v>
      </c>
      <c r="AI8837">
        <v>0</v>
      </c>
      <c r="AJ8837">
        <v>0</v>
      </c>
      <c r="AK8837">
        <v>0</v>
      </c>
      <c r="AL8837">
        <v>1</v>
      </c>
      <c r="AM8837">
        <v>3</v>
      </c>
      <c r="AN8837">
        <v>0</v>
      </c>
      <c r="AO8837">
        <v>0</v>
      </c>
      <c r="AP8837">
        <v>0</v>
      </c>
      <c r="AQ8837">
        <v>0</v>
      </c>
    </row>
    <row r="8838" spans="1:43" hidden="1" x14ac:dyDescent="0.45">
      <c r="A8838">
        <v>8824</v>
      </c>
      <c r="B8838" s="2">
        <v>45168</v>
      </c>
      <c r="C8838" s="38" t="s">
        <v>311</v>
      </c>
      <c r="D8838" s="38" t="s">
        <v>312</v>
      </c>
      <c r="E8838" s="3">
        <v>0.59196418523788452</v>
      </c>
      <c r="F8838" s="3">
        <v>0.50287556648254395</v>
      </c>
      <c r="G8838" s="3">
        <v>0.78159838914871216</v>
      </c>
      <c r="H8838" s="3">
        <v>0.81852030754089355</v>
      </c>
      <c r="I8838" s="3">
        <v>0.36143523454666138</v>
      </c>
      <c r="J8838" s="3">
        <v>0.18065489828586578</v>
      </c>
      <c r="K8838">
        <v>52</v>
      </c>
      <c r="L8838">
        <v>215</v>
      </c>
      <c r="M8838">
        <v>0</v>
      </c>
      <c r="N8838" s="4">
        <v>0</v>
      </c>
      <c r="O8838" s="4">
        <v>4.6999999321997166E-3</v>
      </c>
      <c r="P8838" s="3">
        <v>0</v>
      </c>
      <c r="Q8838">
        <v>2</v>
      </c>
      <c r="R8838">
        <v>3</v>
      </c>
      <c r="S8838">
        <v>0</v>
      </c>
      <c r="T8838" s="5">
        <v>0.14239999651908875</v>
      </c>
      <c r="U8838" s="5">
        <v>0.29030001163482666</v>
      </c>
      <c r="V8838">
        <v>0</v>
      </c>
      <c r="W8838" s="3">
        <v>0.46529999375343323</v>
      </c>
      <c r="X8838" s="3">
        <v>0.63220000267028809</v>
      </c>
      <c r="Y8838" s="3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</row>
    <row r="8839" spans="1:43" hidden="1" x14ac:dyDescent="0.45">
      <c r="A8839">
        <v>8825</v>
      </c>
      <c r="B8839" s="2">
        <v>45168</v>
      </c>
      <c r="C8839" s="38" t="s">
        <v>313</v>
      </c>
      <c r="D8839" s="38" t="s">
        <v>314</v>
      </c>
      <c r="E8839" s="3">
        <v>0.3910830020904541</v>
      </c>
      <c r="F8839" s="3">
        <v>0.53988093137741089</v>
      </c>
      <c r="G8839" s="3">
        <v>0.8070254921913147</v>
      </c>
      <c r="H8839" s="3">
        <v>0.63385969400405884</v>
      </c>
      <c r="I8839" s="3">
        <v>9.4219692051410675E-2</v>
      </c>
      <c r="J8839" s="3">
        <v>0.42848074436187744</v>
      </c>
      <c r="K8839">
        <v>64</v>
      </c>
      <c r="L8839">
        <v>289</v>
      </c>
      <c r="M8839">
        <v>0</v>
      </c>
      <c r="N8839" s="4">
        <v>0</v>
      </c>
      <c r="O8839" s="4">
        <v>2.0800000056624413E-2</v>
      </c>
      <c r="P8839" s="3">
        <v>0</v>
      </c>
      <c r="Q8839">
        <v>1</v>
      </c>
      <c r="R8839">
        <v>8</v>
      </c>
      <c r="S8839">
        <v>0</v>
      </c>
      <c r="T8839" s="5">
        <v>8.35999995470047E-2</v>
      </c>
      <c r="U8839" s="5">
        <v>0.35040000081062317</v>
      </c>
      <c r="V8839">
        <v>0</v>
      </c>
      <c r="W8839" s="3">
        <v>0.89590001106262207</v>
      </c>
      <c r="X8839" s="3">
        <v>0.46919998526573181</v>
      </c>
      <c r="Y8839" s="3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</row>
    <row r="8840" spans="1:43" hidden="1" x14ac:dyDescent="0.45">
      <c r="A8840">
        <v>8826</v>
      </c>
      <c r="B8840" s="2">
        <v>45168</v>
      </c>
      <c r="C8840" s="38" t="s">
        <v>315</v>
      </c>
      <c r="D8840" s="38" t="s">
        <v>316</v>
      </c>
      <c r="E8840" s="3">
        <v>1.8354997038841248E-2</v>
      </c>
      <c r="F8840" s="3">
        <v>1.2284581549465656E-2</v>
      </c>
      <c r="G8840" s="3">
        <v>1.4655767008662224E-2</v>
      </c>
      <c r="H8840" s="3">
        <v>1.2586846947669983E-2</v>
      </c>
      <c r="I8840" s="3">
        <v>7.036367803812027E-2</v>
      </c>
      <c r="J8840" s="3">
        <v>6.8658128380775452E-2</v>
      </c>
      <c r="K8840">
        <v>2079</v>
      </c>
      <c r="L8840">
        <v>5744</v>
      </c>
      <c r="M8840">
        <v>0</v>
      </c>
      <c r="N8840" s="4">
        <v>9.5700003206729889E-2</v>
      </c>
      <c r="O8840" s="4">
        <v>9.0199999511241913E-2</v>
      </c>
      <c r="P8840" s="3">
        <v>0</v>
      </c>
      <c r="Q8840">
        <v>226</v>
      </c>
      <c r="R8840">
        <v>604</v>
      </c>
      <c r="S8840">
        <v>0</v>
      </c>
      <c r="T8840" s="5">
        <v>15.56149959564209</v>
      </c>
      <c r="U8840" s="5">
        <v>41.680198669433594</v>
      </c>
      <c r="V8840">
        <v>0</v>
      </c>
      <c r="W8840" s="3">
        <v>0.42809998989105225</v>
      </c>
      <c r="X8840" s="3">
        <v>0.42910000681877136</v>
      </c>
      <c r="Y8840" s="3">
        <v>0</v>
      </c>
      <c r="Z8840">
        <v>3</v>
      </c>
      <c r="AA8840">
        <v>9</v>
      </c>
      <c r="AB8840">
        <v>0</v>
      </c>
      <c r="AC8840">
        <v>6</v>
      </c>
      <c r="AD8840">
        <v>10</v>
      </c>
      <c r="AE8840">
        <v>0</v>
      </c>
      <c r="AF8840">
        <v>3</v>
      </c>
      <c r="AG8840">
        <v>7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7</v>
      </c>
      <c r="AN8840">
        <v>0</v>
      </c>
      <c r="AO8840">
        <v>0</v>
      </c>
      <c r="AP8840">
        <v>0</v>
      </c>
      <c r="AQ8840">
        <v>0</v>
      </c>
    </row>
    <row r="8841" spans="1:43" hidden="1" x14ac:dyDescent="0.45">
      <c r="A8841">
        <v>8827</v>
      </c>
      <c r="B8841" s="2">
        <v>45168</v>
      </c>
      <c r="C8841" s="38" t="s">
        <v>317</v>
      </c>
      <c r="D8841" s="38" t="s">
        <v>318</v>
      </c>
      <c r="E8841" s="3">
        <v>2.4664908647537231E-2</v>
      </c>
      <c r="F8841" s="3">
        <v>2.178778313100338E-2</v>
      </c>
      <c r="G8841" s="3">
        <v>3.9716094732284546E-2</v>
      </c>
      <c r="H8841" s="3">
        <v>2.9526852071285248E-2</v>
      </c>
      <c r="I8841" s="3">
        <v>4.7080304473638535E-2</v>
      </c>
      <c r="J8841" s="3">
        <v>7.2442159056663513E-2</v>
      </c>
      <c r="K8841">
        <v>3971</v>
      </c>
      <c r="L8841">
        <v>11500</v>
      </c>
      <c r="M8841">
        <v>0</v>
      </c>
      <c r="N8841" s="4">
        <v>5.5900000035762787E-2</v>
      </c>
      <c r="O8841" s="4">
        <v>5.4999999701976776E-2</v>
      </c>
      <c r="P8841" s="3">
        <v>0</v>
      </c>
      <c r="Q8841">
        <v>313</v>
      </c>
      <c r="R8841">
        <v>843</v>
      </c>
      <c r="S8841">
        <v>0</v>
      </c>
      <c r="T8841" s="5">
        <v>37.619300842285156</v>
      </c>
      <c r="U8841" s="5">
        <v>97.204902648925781</v>
      </c>
      <c r="V8841">
        <v>0</v>
      </c>
      <c r="W8841" s="3">
        <v>0.42590001225471497</v>
      </c>
      <c r="X8841" s="3">
        <v>0.40860000252723694</v>
      </c>
      <c r="Y8841" s="3">
        <v>0</v>
      </c>
      <c r="Z8841">
        <v>6</v>
      </c>
      <c r="AA8841">
        <v>20</v>
      </c>
      <c r="AB8841">
        <v>0</v>
      </c>
      <c r="AC8841">
        <v>14</v>
      </c>
      <c r="AD8841">
        <v>37</v>
      </c>
      <c r="AE8841">
        <v>0</v>
      </c>
      <c r="AF8841">
        <v>6</v>
      </c>
      <c r="AG8841">
        <v>21</v>
      </c>
      <c r="AH8841">
        <v>0</v>
      </c>
      <c r="AI8841">
        <v>0</v>
      </c>
      <c r="AJ8841">
        <v>0</v>
      </c>
      <c r="AK8841">
        <v>0</v>
      </c>
      <c r="AL8841">
        <v>4</v>
      </c>
      <c r="AM8841">
        <v>6</v>
      </c>
      <c r="AN8841">
        <v>0</v>
      </c>
      <c r="AO8841">
        <v>0</v>
      </c>
      <c r="AP8841">
        <v>0</v>
      </c>
      <c r="AQ8841">
        <v>0</v>
      </c>
    </row>
    <row r="8842" spans="1:43" hidden="1" x14ac:dyDescent="0.45">
      <c r="A8842">
        <v>8828</v>
      </c>
      <c r="B8842" s="2">
        <v>45168</v>
      </c>
      <c r="C8842" s="38" t="s">
        <v>319</v>
      </c>
      <c r="D8842" s="38" t="s">
        <v>320</v>
      </c>
      <c r="E8842" s="3">
        <v>0.37939965724945068</v>
      </c>
      <c r="F8842" s="3">
        <v>0.47052142024040222</v>
      </c>
      <c r="G8842" s="3">
        <v>0.46127861738204956</v>
      </c>
      <c r="H8842" s="3">
        <v>0.40465462207794189</v>
      </c>
      <c r="I8842" s="3">
        <v>0.33256253600120544</v>
      </c>
      <c r="J8842" s="3">
        <v>0.54838597774505615</v>
      </c>
      <c r="K8842">
        <v>104</v>
      </c>
      <c r="L8842">
        <v>351</v>
      </c>
      <c r="M8842">
        <v>0</v>
      </c>
      <c r="N8842" s="4">
        <v>2.8799999505281448E-2</v>
      </c>
      <c r="O8842" s="4">
        <v>3.1300000846385956E-2</v>
      </c>
      <c r="P8842" s="3">
        <v>0</v>
      </c>
      <c r="Q8842">
        <v>4</v>
      </c>
      <c r="R8842">
        <v>14</v>
      </c>
      <c r="S8842">
        <v>0</v>
      </c>
      <c r="T8842" s="5">
        <v>0.4203999936580658</v>
      </c>
      <c r="U8842" s="5">
        <v>1.2282999753952026</v>
      </c>
      <c r="V8842">
        <v>0</v>
      </c>
      <c r="W8842" s="3">
        <v>0.4869999885559082</v>
      </c>
      <c r="X8842" s="3">
        <v>0.40650001168251038</v>
      </c>
      <c r="Y8842" s="3">
        <v>0</v>
      </c>
      <c r="Z8842">
        <v>0</v>
      </c>
      <c r="AA8842">
        <v>0</v>
      </c>
      <c r="AB8842">
        <v>0</v>
      </c>
      <c r="AC8842">
        <v>0</v>
      </c>
      <c r="AD8842">
        <v>1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</row>
    <row r="8843" spans="1:43" hidden="1" x14ac:dyDescent="0.45">
      <c r="A8843">
        <v>8829</v>
      </c>
      <c r="B8843" s="2">
        <v>45168</v>
      </c>
      <c r="C8843" s="38" t="s">
        <v>321</v>
      </c>
      <c r="D8843" s="38" t="s">
        <v>322</v>
      </c>
      <c r="E8843" s="3">
        <v>0.34551689028739929</v>
      </c>
      <c r="F8843" s="3">
        <v>0.58154475688934326</v>
      </c>
      <c r="G8843" s="3">
        <v>0.27886772155761719</v>
      </c>
      <c r="H8843" s="3">
        <v>0.48461800813674927</v>
      </c>
      <c r="I8843" s="3">
        <v>0.45464882254600525</v>
      </c>
      <c r="J8843" s="3">
        <v>0.64938986301422119</v>
      </c>
      <c r="K8843">
        <v>60</v>
      </c>
      <c r="L8843">
        <v>210</v>
      </c>
      <c r="M8843">
        <v>0</v>
      </c>
      <c r="N8843" s="4">
        <v>5.000000074505806E-2</v>
      </c>
      <c r="O8843" s="4">
        <v>2.8599999845027924E-2</v>
      </c>
      <c r="P8843" s="3">
        <v>0</v>
      </c>
      <c r="Q8843">
        <v>5</v>
      </c>
      <c r="R8843">
        <v>11</v>
      </c>
      <c r="S8843">
        <v>0</v>
      </c>
      <c r="T8843" s="5">
        <v>0.51690000295639038</v>
      </c>
      <c r="U8843" s="5">
        <v>1.042199969291687</v>
      </c>
      <c r="V8843">
        <v>0</v>
      </c>
      <c r="W8843" s="3">
        <v>0.40149998664855957</v>
      </c>
      <c r="X8843" s="3">
        <v>0.36790001392364502</v>
      </c>
      <c r="Y8843" s="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</row>
    <row r="8844" spans="1:43" hidden="1" x14ac:dyDescent="0.45">
      <c r="A8844">
        <v>8830</v>
      </c>
      <c r="B8844" s="2">
        <v>45168</v>
      </c>
      <c r="C8844" s="38" t="s">
        <v>323</v>
      </c>
      <c r="D8844" s="38" t="s">
        <v>324</v>
      </c>
      <c r="E8844" s="3">
        <v>0.63811635971069336</v>
      </c>
      <c r="F8844" s="3">
        <v>0.72477108240127563</v>
      </c>
      <c r="G8844" s="3">
        <v>0.63431745767593384</v>
      </c>
      <c r="H8844" s="3">
        <v>0.6687471866607666</v>
      </c>
      <c r="I8844" s="3">
        <v>0.60789990425109863</v>
      </c>
      <c r="J8844" s="3">
        <v>0.71068775653839111</v>
      </c>
      <c r="K8844">
        <v>56</v>
      </c>
      <c r="L8844">
        <v>225</v>
      </c>
      <c r="M8844">
        <v>0</v>
      </c>
      <c r="N8844" s="4">
        <v>1.7899999395012856E-2</v>
      </c>
      <c r="O8844" s="4">
        <v>1.7799999564886093E-2</v>
      </c>
      <c r="P8844" s="3">
        <v>0</v>
      </c>
      <c r="Q8844">
        <v>3</v>
      </c>
      <c r="R8844">
        <v>7</v>
      </c>
      <c r="S8844">
        <v>0</v>
      </c>
      <c r="T8844" s="5">
        <v>0.19670000672340393</v>
      </c>
      <c r="U8844" s="5">
        <v>0.49860000610351563</v>
      </c>
      <c r="V8844">
        <v>0</v>
      </c>
      <c r="W8844" s="3">
        <v>0.30219998955726624</v>
      </c>
      <c r="X8844" s="3">
        <v>0.32829999923706055</v>
      </c>
      <c r="Y8844" s="3">
        <v>0</v>
      </c>
      <c r="Z8844">
        <v>0</v>
      </c>
      <c r="AA8844">
        <v>0</v>
      </c>
      <c r="AB8844">
        <v>0</v>
      </c>
      <c r="AC8844">
        <v>0</v>
      </c>
      <c r="AD8844">
        <v>1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</row>
    <row r="8845" spans="1:43" hidden="1" x14ac:dyDescent="0.45">
      <c r="A8845">
        <v>8831</v>
      </c>
      <c r="B8845" s="2">
        <v>45168</v>
      </c>
      <c r="C8845" s="38" t="s">
        <v>325</v>
      </c>
      <c r="D8845" s="38" t="s">
        <v>326</v>
      </c>
      <c r="E8845" s="3">
        <v>0.29305100440979004</v>
      </c>
      <c r="F8845" s="3">
        <v>0.48503062129020691</v>
      </c>
      <c r="G8845" s="3">
        <v>0.52482020854949951</v>
      </c>
      <c r="H8845" s="3">
        <v>0.46975326538085938</v>
      </c>
      <c r="I8845" s="3">
        <v>0.15985789895057678</v>
      </c>
      <c r="J8845" s="3">
        <v>0.50572562217712402</v>
      </c>
      <c r="K8845">
        <v>126</v>
      </c>
      <c r="L8845">
        <v>493</v>
      </c>
      <c r="M8845">
        <v>0</v>
      </c>
      <c r="N8845" s="4">
        <v>1.5900000929832458E-2</v>
      </c>
      <c r="O8845" s="4">
        <v>2.2299999371170998E-2</v>
      </c>
      <c r="P8845" s="3">
        <v>0</v>
      </c>
      <c r="Q8845">
        <v>4</v>
      </c>
      <c r="R8845">
        <v>14</v>
      </c>
      <c r="S8845">
        <v>0</v>
      </c>
      <c r="T8845" s="5">
        <v>0.78659999370574951</v>
      </c>
      <c r="U8845" s="5">
        <v>1.627500057220459</v>
      </c>
      <c r="V8845">
        <v>0</v>
      </c>
      <c r="W8845" s="3">
        <v>0.67879998683929443</v>
      </c>
      <c r="X8845" s="3">
        <v>0.40119999647140503</v>
      </c>
      <c r="Y8845" s="3">
        <v>0</v>
      </c>
      <c r="Z8845">
        <v>0</v>
      </c>
      <c r="AA8845">
        <v>0</v>
      </c>
      <c r="AB8845">
        <v>0</v>
      </c>
      <c r="AC8845">
        <v>0</v>
      </c>
      <c r="AD8845">
        <v>1</v>
      </c>
      <c r="AE8845">
        <v>0</v>
      </c>
      <c r="AF8845">
        <v>0</v>
      </c>
      <c r="AG8845">
        <v>2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</row>
    <row r="8846" spans="1:43" hidden="1" x14ac:dyDescent="0.45">
      <c r="A8846">
        <v>8832</v>
      </c>
      <c r="B8846" s="2">
        <v>45168</v>
      </c>
      <c r="C8846" s="38" t="s">
        <v>327</v>
      </c>
      <c r="D8846" s="38" t="s">
        <v>328</v>
      </c>
      <c r="E8846" s="3">
        <v>0.45315271615982056</v>
      </c>
      <c r="F8846" s="3">
        <v>0.58443266153335571</v>
      </c>
      <c r="G8846" s="3">
        <v>0.18010808527469635</v>
      </c>
      <c r="H8846" s="3">
        <v>0.17123956978321075</v>
      </c>
      <c r="I8846" s="3">
        <v>0.75333768129348755</v>
      </c>
      <c r="J8846" s="3">
        <v>0.90691226720809937</v>
      </c>
      <c r="K8846">
        <v>200</v>
      </c>
      <c r="L8846">
        <v>1197</v>
      </c>
      <c r="M8846">
        <v>0</v>
      </c>
      <c r="N8846" s="4">
        <v>5.000000074505806E-2</v>
      </c>
      <c r="O8846" s="4">
        <v>3.7599999457597733E-2</v>
      </c>
      <c r="P8846" s="3">
        <v>0</v>
      </c>
      <c r="Q8846">
        <v>11</v>
      </c>
      <c r="R8846">
        <v>51</v>
      </c>
      <c r="S8846">
        <v>0</v>
      </c>
      <c r="T8846" s="5">
        <v>0.86430001258850098</v>
      </c>
      <c r="U8846" s="5">
        <v>3.5072999000549316</v>
      </c>
      <c r="V8846">
        <v>0</v>
      </c>
      <c r="W8846" s="3">
        <v>0.19099999964237213</v>
      </c>
      <c r="X8846" s="3">
        <v>0.1671999990940094</v>
      </c>
      <c r="Y8846" s="3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</row>
    <row r="8847" spans="1:43" hidden="1" x14ac:dyDescent="0.45">
      <c r="A8847">
        <v>8833</v>
      </c>
      <c r="B8847" s="2">
        <v>45168</v>
      </c>
      <c r="C8847" s="38" t="s">
        <v>329</v>
      </c>
      <c r="D8847" s="38" t="s">
        <v>330</v>
      </c>
      <c r="E8847" s="3">
        <v>0.60420346260070801</v>
      </c>
      <c r="F8847" s="3">
        <v>0.65009152889251709</v>
      </c>
      <c r="G8847" s="3">
        <v>0.51687175035476685</v>
      </c>
      <c r="H8847" s="3">
        <v>0.47555956244468689</v>
      </c>
      <c r="I8847" s="3">
        <v>0.660045325756073</v>
      </c>
      <c r="J8847" s="3">
        <v>0.76038205623626709</v>
      </c>
      <c r="K8847">
        <v>125</v>
      </c>
      <c r="L8847">
        <v>429</v>
      </c>
      <c r="M8847">
        <v>0</v>
      </c>
      <c r="N8847" s="4">
        <v>2.4000000208616257E-2</v>
      </c>
      <c r="O8847" s="4">
        <v>2.5599999353289604E-2</v>
      </c>
      <c r="P8847" s="3">
        <v>0</v>
      </c>
      <c r="Q8847">
        <v>5</v>
      </c>
      <c r="R8847">
        <v>16</v>
      </c>
      <c r="S8847">
        <v>0</v>
      </c>
      <c r="T8847" s="5">
        <v>0.20890000462532043</v>
      </c>
      <c r="U8847" s="5">
        <v>0.94270002841949463</v>
      </c>
      <c r="V8847">
        <v>0</v>
      </c>
      <c r="W8847" s="3">
        <v>0.17190000414848328</v>
      </c>
      <c r="X8847" s="3">
        <v>0.24240000545978546</v>
      </c>
      <c r="Y8847" s="3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1</v>
      </c>
      <c r="AJ8847">
        <v>1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</row>
    <row r="8848" spans="1:43" hidden="1" x14ac:dyDescent="0.45">
      <c r="A8848">
        <v>8834</v>
      </c>
      <c r="B8848" s="2">
        <v>45168</v>
      </c>
      <c r="C8848" s="38" t="s">
        <v>331</v>
      </c>
      <c r="D8848" s="38" t="s">
        <v>332</v>
      </c>
      <c r="E8848" s="3">
        <v>0.50080615282058716</v>
      </c>
      <c r="F8848" s="3">
        <v>0.64442312717437744</v>
      </c>
      <c r="G8848" s="3">
        <v>0.58522224426269531</v>
      </c>
      <c r="H8848" s="3">
        <v>0.73607510328292847</v>
      </c>
      <c r="I8848" s="3">
        <v>0.41869083046913147</v>
      </c>
      <c r="J8848" s="3">
        <v>0.49115809798240662</v>
      </c>
      <c r="K8848">
        <v>68</v>
      </c>
      <c r="L8848">
        <v>263</v>
      </c>
      <c r="M8848">
        <v>0</v>
      </c>
      <c r="N8848" s="4">
        <v>1.4700000174343586E-2</v>
      </c>
      <c r="O8848" s="4">
        <v>7.6000001281499863E-3</v>
      </c>
      <c r="P8848" s="3">
        <v>0</v>
      </c>
      <c r="Q8848">
        <v>5</v>
      </c>
      <c r="R8848">
        <v>7</v>
      </c>
      <c r="S8848">
        <v>0</v>
      </c>
      <c r="T8848" s="5">
        <v>0.47130000591278076</v>
      </c>
      <c r="U8848" s="5">
        <v>0.68320000171661377</v>
      </c>
      <c r="V8848">
        <v>0</v>
      </c>
      <c r="W8848" s="3">
        <v>0.4253000020980835</v>
      </c>
      <c r="X8848" s="3">
        <v>0.44029998779296875</v>
      </c>
      <c r="Y8848" s="3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</row>
    <row r="8849" spans="1:43" hidden="1" x14ac:dyDescent="0.45">
      <c r="A8849">
        <v>8835</v>
      </c>
      <c r="B8849" s="2">
        <v>45168</v>
      </c>
      <c r="C8849" s="38" t="s">
        <v>333</v>
      </c>
      <c r="D8849" s="38" t="s">
        <v>334</v>
      </c>
      <c r="E8849" s="3">
        <v>0.2458459883928299</v>
      </c>
      <c r="F8849" s="3">
        <v>0.41484588384628296</v>
      </c>
      <c r="G8849" s="3">
        <v>0.45055598020553589</v>
      </c>
      <c r="H8849" s="3">
        <v>0.7761264443397522</v>
      </c>
      <c r="I8849" s="3">
        <v>0.14459362626075745</v>
      </c>
      <c r="J8849" s="3">
        <v>0.12885983288288116</v>
      </c>
      <c r="K8849">
        <v>61</v>
      </c>
      <c r="L8849">
        <v>227</v>
      </c>
      <c r="M8849">
        <v>0</v>
      </c>
      <c r="N8849" s="4">
        <v>3.2800000160932541E-2</v>
      </c>
      <c r="O8849" s="4">
        <v>8.7999999523162842E-3</v>
      </c>
      <c r="P8849" s="3">
        <v>0</v>
      </c>
      <c r="Q8849">
        <v>4</v>
      </c>
      <c r="R8849">
        <v>4</v>
      </c>
      <c r="S8849">
        <v>0</v>
      </c>
      <c r="T8849" s="5">
        <v>0.38550001382827759</v>
      </c>
      <c r="U8849" s="5">
        <v>0.38550001382827759</v>
      </c>
      <c r="V8849">
        <v>0</v>
      </c>
      <c r="W8849" s="3">
        <v>0.7095000147819519</v>
      </c>
      <c r="X8849" s="3">
        <v>0.7095000147819519</v>
      </c>
      <c r="Y8849" s="3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</row>
    <row r="8850" spans="1:43" hidden="1" x14ac:dyDescent="0.45">
      <c r="A8850">
        <v>8836</v>
      </c>
      <c r="B8850" s="2">
        <v>45168</v>
      </c>
      <c r="C8850" s="38" t="s">
        <v>335</v>
      </c>
      <c r="D8850" s="38" t="s">
        <v>336</v>
      </c>
      <c r="E8850" s="3">
        <v>0.49304303526878357</v>
      </c>
      <c r="F8850" s="3">
        <v>0.59158134460449219</v>
      </c>
      <c r="G8850" s="3">
        <v>0.43011444807052612</v>
      </c>
      <c r="H8850" s="3">
        <v>0.42356869578361511</v>
      </c>
      <c r="I8850" s="3">
        <v>0.55597853660583496</v>
      </c>
      <c r="J8850" s="3">
        <v>0.72024673223495483</v>
      </c>
      <c r="K8850">
        <v>104</v>
      </c>
      <c r="L8850">
        <v>395</v>
      </c>
      <c r="M8850">
        <v>0</v>
      </c>
      <c r="N8850" s="4">
        <v>2.8799999505281448E-2</v>
      </c>
      <c r="O8850" s="4">
        <v>2.7799999341368675E-2</v>
      </c>
      <c r="P8850" s="3">
        <v>0</v>
      </c>
      <c r="Q8850">
        <v>6</v>
      </c>
      <c r="R8850">
        <v>17</v>
      </c>
      <c r="S8850">
        <v>0</v>
      </c>
      <c r="T8850" s="5">
        <v>0.47530001401901245</v>
      </c>
      <c r="U8850" s="5">
        <v>1.3276000022888184</v>
      </c>
      <c r="V8850">
        <v>0</v>
      </c>
      <c r="W8850" s="3">
        <v>0.33629998564720154</v>
      </c>
      <c r="X8850" s="3">
        <v>0.33149999380111694</v>
      </c>
      <c r="Y8850" s="3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</row>
    <row r="8851" spans="1:43" hidden="1" x14ac:dyDescent="0.45">
      <c r="A8851">
        <v>8837</v>
      </c>
      <c r="B8851" s="2">
        <v>45168</v>
      </c>
      <c r="C8851" s="38" t="s">
        <v>337</v>
      </c>
      <c r="D8851" s="38" t="s">
        <v>338</v>
      </c>
      <c r="E8851" s="3">
        <v>8.8343411684036255E-2</v>
      </c>
      <c r="F8851" s="3">
        <v>5.5462941527366638E-2</v>
      </c>
      <c r="G8851" s="3">
        <v>2.0185234025120735E-2</v>
      </c>
      <c r="H8851" s="3">
        <v>1.4414840377867222E-2</v>
      </c>
      <c r="I8851" s="3">
        <v>0.37005409598350525</v>
      </c>
      <c r="J8851" s="3">
        <v>0.32810425758361816</v>
      </c>
      <c r="K8851">
        <v>1166</v>
      </c>
      <c r="L8851">
        <v>3043</v>
      </c>
      <c r="M8851">
        <v>0</v>
      </c>
      <c r="N8851" s="4">
        <v>7.980000227689743E-2</v>
      </c>
      <c r="O8851" s="4">
        <v>8.4799997508525848E-2</v>
      </c>
      <c r="P8851" s="3">
        <v>0</v>
      </c>
      <c r="Q8851">
        <v>106</v>
      </c>
      <c r="R8851">
        <v>308</v>
      </c>
      <c r="S8851">
        <v>0</v>
      </c>
      <c r="T8851" s="5">
        <v>11.217000007629395</v>
      </c>
      <c r="U8851" s="5">
        <v>33.796600341796875</v>
      </c>
      <c r="V8851">
        <v>0</v>
      </c>
      <c r="W8851" s="3">
        <v>0.34110000729560852</v>
      </c>
      <c r="X8851" s="3">
        <v>0.35359999537467957</v>
      </c>
      <c r="Y8851" s="3">
        <v>0</v>
      </c>
      <c r="Z8851">
        <v>0</v>
      </c>
      <c r="AA8851">
        <v>0</v>
      </c>
      <c r="AB8851">
        <v>0</v>
      </c>
      <c r="AC8851">
        <v>1</v>
      </c>
      <c r="AD8851">
        <v>3</v>
      </c>
      <c r="AE8851">
        <v>0</v>
      </c>
      <c r="AF8851">
        <v>3</v>
      </c>
      <c r="AG8851">
        <v>9</v>
      </c>
      <c r="AH8851">
        <v>0</v>
      </c>
      <c r="AI8851">
        <v>0</v>
      </c>
      <c r="AJ8851">
        <v>1</v>
      </c>
      <c r="AK8851">
        <v>0</v>
      </c>
      <c r="AL8851">
        <v>0</v>
      </c>
      <c r="AM8851">
        <v>1</v>
      </c>
      <c r="AN8851">
        <v>0</v>
      </c>
      <c r="AO8851">
        <v>0</v>
      </c>
      <c r="AP8851">
        <v>0</v>
      </c>
      <c r="AQ8851">
        <v>0</v>
      </c>
    </row>
    <row r="8852" spans="1:43" hidden="1" x14ac:dyDescent="0.45">
      <c r="A8852">
        <v>8838</v>
      </c>
      <c r="B8852" s="2">
        <v>45168</v>
      </c>
      <c r="C8852" s="38" t="s">
        <v>339</v>
      </c>
      <c r="D8852" s="38" t="s">
        <v>340</v>
      </c>
      <c r="E8852" s="3">
        <v>0.30632871389389038</v>
      </c>
      <c r="F8852" s="3">
        <v>0.35151761770248413</v>
      </c>
      <c r="G8852" s="3">
        <v>0.71775507926940918</v>
      </c>
      <c r="H8852" s="3">
        <v>0.46966099739074707</v>
      </c>
      <c r="I8852" s="3">
        <v>7.6685875654220581E-2</v>
      </c>
      <c r="J8852" s="3">
        <v>0.28755253553390503</v>
      </c>
      <c r="K8852">
        <v>99</v>
      </c>
      <c r="L8852">
        <v>579</v>
      </c>
      <c r="M8852">
        <v>0</v>
      </c>
      <c r="N8852" s="4">
        <v>0</v>
      </c>
      <c r="O8852" s="4">
        <v>1.3799999840557575E-2</v>
      </c>
      <c r="P8852" s="3">
        <v>0</v>
      </c>
      <c r="Q8852">
        <v>3</v>
      </c>
      <c r="R8852">
        <v>37</v>
      </c>
      <c r="S8852">
        <v>0</v>
      </c>
      <c r="T8852" s="5">
        <v>0.34060001373291016</v>
      </c>
      <c r="U8852" s="5">
        <v>2.3984999656677246</v>
      </c>
      <c r="V8852">
        <v>0</v>
      </c>
      <c r="W8852" s="3">
        <v>0.8409000039100647</v>
      </c>
      <c r="X8852" s="3">
        <v>0.48019999265670776</v>
      </c>
      <c r="Y8852" s="3">
        <v>0</v>
      </c>
      <c r="Z8852">
        <v>0</v>
      </c>
      <c r="AA8852">
        <v>2</v>
      </c>
      <c r="AB8852">
        <v>0</v>
      </c>
      <c r="AC8852">
        <v>0</v>
      </c>
      <c r="AD8852">
        <v>0</v>
      </c>
      <c r="AE8852">
        <v>0</v>
      </c>
      <c r="AF8852">
        <v>1</v>
      </c>
      <c r="AG8852">
        <v>1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</row>
    <row r="8853" spans="1:43" hidden="1" x14ac:dyDescent="0.45">
      <c r="A8853">
        <v>8839</v>
      </c>
      <c r="B8853" s="2">
        <v>45168</v>
      </c>
      <c r="C8853" s="38" t="s">
        <v>341</v>
      </c>
      <c r="D8853" s="38" t="s">
        <v>342</v>
      </c>
      <c r="E8853" s="3">
        <v>0.40458464622497559</v>
      </c>
      <c r="F8853" s="3">
        <v>0.81307578086853027</v>
      </c>
      <c r="G8853" s="3">
        <v>0.60052645206451416</v>
      </c>
      <c r="H8853" s="3">
        <v>0.74866724014282227</v>
      </c>
      <c r="I8853" s="3">
        <v>0.25414350628852844</v>
      </c>
      <c r="J8853" s="3">
        <v>0.79006099700927734</v>
      </c>
      <c r="K8853">
        <v>116</v>
      </c>
      <c r="L8853">
        <v>437</v>
      </c>
      <c r="M8853">
        <v>0</v>
      </c>
      <c r="N8853" s="4">
        <v>1.7200000584125519E-2</v>
      </c>
      <c r="O8853" s="4">
        <v>6.8999999202787876E-3</v>
      </c>
      <c r="P8853" s="3">
        <v>0</v>
      </c>
      <c r="Q8853">
        <v>3</v>
      </c>
      <c r="R8853">
        <v>7</v>
      </c>
      <c r="S8853">
        <v>0</v>
      </c>
      <c r="T8853" s="5">
        <v>0.27289998531341553</v>
      </c>
      <c r="U8853" s="5">
        <v>0.3312000036239624</v>
      </c>
      <c r="V8853">
        <v>0</v>
      </c>
      <c r="W8853" s="3">
        <v>0.55510002374649048</v>
      </c>
      <c r="X8853" s="3">
        <v>0.28870001435279846</v>
      </c>
      <c r="Y8853" s="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</row>
    <row r="8854" spans="1:43" hidden="1" x14ac:dyDescent="0.45">
      <c r="A8854">
        <v>8840</v>
      </c>
      <c r="B8854" s="2">
        <v>45168</v>
      </c>
      <c r="C8854" s="38" t="s">
        <v>343</v>
      </c>
      <c r="D8854" s="38" t="s">
        <v>344</v>
      </c>
      <c r="E8854" s="3">
        <v>0.3882763683795929</v>
      </c>
      <c r="F8854" s="3">
        <v>0.38516220450401306</v>
      </c>
      <c r="G8854" s="3">
        <v>0.40062218904495239</v>
      </c>
      <c r="H8854" s="3">
        <v>0.28603836894035339</v>
      </c>
      <c r="I8854" s="3">
        <v>0.403951495885849</v>
      </c>
      <c r="J8854" s="3">
        <v>0.53422027826309204</v>
      </c>
      <c r="K8854">
        <v>216</v>
      </c>
      <c r="L8854">
        <v>829</v>
      </c>
      <c r="M8854">
        <v>0</v>
      </c>
      <c r="N8854" s="4">
        <v>2.3099999874830246E-2</v>
      </c>
      <c r="O8854" s="4">
        <v>2.8999999165534973E-2</v>
      </c>
      <c r="P8854" s="3">
        <v>0</v>
      </c>
      <c r="Q8854">
        <v>8</v>
      </c>
      <c r="R8854">
        <v>31</v>
      </c>
      <c r="S8854">
        <v>0</v>
      </c>
      <c r="T8854" s="5">
        <v>0.80669999122619629</v>
      </c>
      <c r="U8854" s="5">
        <v>2.8778998851776123</v>
      </c>
      <c r="V8854">
        <v>0</v>
      </c>
      <c r="W8854" s="3">
        <v>0.43529999256134033</v>
      </c>
      <c r="X8854" s="3">
        <v>0.40070000290870667</v>
      </c>
      <c r="Y8854" s="3">
        <v>0</v>
      </c>
      <c r="Z8854">
        <v>0</v>
      </c>
      <c r="AA8854">
        <v>0</v>
      </c>
      <c r="AB8854">
        <v>0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</row>
    <row r="8855" spans="1:43" hidden="1" x14ac:dyDescent="0.45">
      <c r="A8855">
        <v>8841</v>
      </c>
      <c r="B8855" s="2">
        <v>45168</v>
      </c>
      <c r="C8855" s="38" t="s">
        <v>345</v>
      </c>
      <c r="D8855" s="38" t="s">
        <v>346</v>
      </c>
      <c r="E8855" s="3">
        <v>0.70222395658493042</v>
      </c>
      <c r="F8855" s="3">
        <v>0.84276497364044189</v>
      </c>
      <c r="G8855" s="3">
        <v>0.64153319597244263</v>
      </c>
      <c r="H8855" s="3">
        <v>0.66109544038772583</v>
      </c>
      <c r="I8855" s="3">
        <v>0.71215027570724487</v>
      </c>
      <c r="J8855" s="3">
        <v>0.89631897211074829</v>
      </c>
      <c r="K8855">
        <v>86</v>
      </c>
      <c r="L8855">
        <v>379</v>
      </c>
      <c r="M8855">
        <v>0</v>
      </c>
      <c r="N8855" s="4">
        <v>1.1599999852478504E-2</v>
      </c>
      <c r="O8855" s="4">
        <v>1.3199999928474426E-2</v>
      </c>
      <c r="P8855" s="3">
        <v>0</v>
      </c>
      <c r="Q8855">
        <v>4</v>
      </c>
      <c r="R8855">
        <v>11</v>
      </c>
      <c r="S8855">
        <v>0</v>
      </c>
      <c r="T8855" s="5">
        <v>0.26660001277923584</v>
      </c>
      <c r="U8855" s="5">
        <v>0.59789997339248657</v>
      </c>
      <c r="V8855">
        <v>0</v>
      </c>
      <c r="W8855" s="3">
        <v>0.22640000283718109</v>
      </c>
      <c r="X8855" s="3">
        <v>0.18459999561309814</v>
      </c>
      <c r="Y8855" s="3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</row>
    <row r="8856" spans="1:43" x14ac:dyDescent="0.45">
      <c r="A8856">
        <v>8842</v>
      </c>
      <c r="B8856" s="2">
        <v>45168</v>
      </c>
      <c r="C8856" s="38" t="s">
        <v>347</v>
      </c>
      <c r="D8856" s="38" t="s">
        <v>348</v>
      </c>
      <c r="E8856" s="3">
        <v>1.2356122024357319E-2</v>
      </c>
      <c r="F8856" s="3">
        <v>1.347083318978548E-2</v>
      </c>
      <c r="G8856" s="3">
        <v>1.1982970871031284E-2</v>
      </c>
      <c r="H8856" s="3">
        <v>1.0710044763982296E-2</v>
      </c>
      <c r="I8856" s="3">
        <v>4.7816511243581772E-2</v>
      </c>
      <c r="J8856" s="3">
        <v>8.6403906345367432E-2</v>
      </c>
      <c r="K8856">
        <v>12730</v>
      </c>
      <c r="L8856">
        <v>34591</v>
      </c>
      <c r="M8856">
        <v>0</v>
      </c>
      <c r="N8856" s="4">
        <v>0.12839999794960022</v>
      </c>
      <c r="O8856" s="4">
        <v>0.1257999986410141</v>
      </c>
      <c r="P8856" s="3">
        <v>0</v>
      </c>
      <c r="Q8856">
        <v>1759</v>
      </c>
      <c r="R8856">
        <v>4836</v>
      </c>
      <c r="S8856">
        <v>0</v>
      </c>
      <c r="T8856" s="5">
        <v>118.24430084228516</v>
      </c>
      <c r="U8856" s="5">
        <v>312.09310913085938</v>
      </c>
      <c r="V8856">
        <v>0</v>
      </c>
      <c r="W8856" s="3">
        <v>0.33239999413490295</v>
      </c>
      <c r="X8856" s="3">
        <v>0.31909999251365662</v>
      </c>
      <c r="Y8856" s="3">
        <v>0</v>
      </c>
      <c r="Z8856">
        <v>10</v>
      </c>
      <c r="AA8856">
        <v>28</v>
      </c>
      <c r="AB8856">
        <v>0</v>
      </c>
      <c r="AC8856">
        <v>17</v>
      </c>
      <c r="AD8856">
        <v>45</v>
      </c>
      <c r="AE8856">
        <v>0</v>
      </c>
      <c r="AF8856">
        <v>15</v>
      </c>
      <c r="AG8856">
        <v>36</v>
      </c>
      <c r="AH8856">
        <v>0</v>
      </c>
      <c r="AI8856">
        <v>4</v>
      </c>
      <c r="AJ8856">
        <v>5</v>
      </c>
      <c r="AK8856">
        <v>0</v>
      </c>
      <c r="AL8856">
        <v>6</v>
      </c>
      <c r="AM8856">
        <v>9</v>
      </c>
      <c r="AN8856">
        <v>0</v>
      </c>
      <c r="AO8856">
        <v>0</v>
      </c>
      <c r="AP8856">
        <v>0</v>
      </c>
      <c r="AQ8856">
        <v>0</v>
      </c>
    </row>
    <row r="8857" spans="1:43" hidden="1" x14ac:dyDescent="0.45">
      <c r="A8857">
        <v>8843</v>
      </c>
      <c r="B8857" s="2">
        <v>45168</v>
      </c>
      <c r="C8857" s="38" t="s">
        <v>349</v>
      </c>
      <c r="D8857" s="38" t="s">
        <v>350</v>
      </c>
      <c r="E8857" s="3">
        <v>0.32724806666374207</v>
      </c>
      <c r="F8857" s="3">
        <v>0.4513053297996521</v>
      </c>
      <c r="G8857" s="3">
        <v>0.73576629161834717</v>
      </c>
      <c r="H8857" s="3">
        <v>0.69859939813613892</v>
      </c>
      <c r="I8857" s="3">
        <v>8.3890706300735474E-2</v>
      </c>
      <c r="J8857" s="3">
        <v>0.23152594268321991</v>
      </c>
      <c r="K8857">
        <v>151</v>
      </c>
      <c r="L8857">
        <v>588</v>
      </c>
      <c r="M8857">
        <v>0</v>
      </c>
      <c r="N8857" s="4">
        <v>6.5999999642372131E-3</v>
      </c>
      <c r="O8857" s="4">
        <v>6.8000000901520252E-3</v>
      </c>
      <c r="P8857" s="3">
        <v>0</v>
      </c>
      <c r="Q8857">
        <v>1</v>
      </c>
      <c r="R8857">
        <v>8</v>
      </c>
      <c r="S8857">
        <v>0</v>
      </c>
      <c r="T8857" s="5">
        <v>0.17329999804496765</v>
      </c>
      <c r="U8857" s="5">
        <v>0.79530000686645508</v>
      </c>
      <c r="V8857">
        <v>0</v>
      </c>
      <c r="W8857" s="3">
        <v>0.99980002641677856</v>
      </c>
      <c r="X8857" s="3">
        <v>0.57349997758865356</v>
      </c>
      <c r="Y8857" s="3">
        <v>0</v>
      </c>
      <c r="Z8857">
        <v>0</v>
      </c>
      <c r="AA8857">
        <v>0</v>
      </c>
      <c r="AB8857">
        <v>0</v>
      </c>
      <c r="AC8857">
        <v>0</v>
      </c>
      <c r="AD8857">
        <v>1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</row>
    <row r="8858" spans="1:43" hidden="1" x14ac:dyDescent="0.45">
      <c r="A8858">
        <v>8844</v>
      </c>
      <c r="B8858" s="2">
        <v>45168</v>
      </c>
      <c r="C8858" s="38" t="s">
        <v>351</v>
      </c>
      <c r="D8858" s="38" t="s">
        <v>352</v>
      </c>
      <c r="E8858" s="3">
        <v>0.68821179866790771</v>
      </c>
      <c r="F8858" s="3">
        <v>0.29808998107910156</v>
      </c>
      <c r="G8858" s="3">
        <v>0.60630565881729126</v>
      </c>
      <c r="H8858" s="3">
        <v>0.46382161974906921</v>
      </c>
      <c r="I8858" s="3">
        <v>0.71938216686248779</v>
      </c>
      <c r="J8858" s="3">
        <v>0.21347899734973907</v>
      </c>
      <c r="K8858">
        <v>84</v>
      </c>
      <c r="L8858">
        <v>596</v>
      </c>
      <c r="M8858">
        <v>0</v>
      </c>
      <c r="N8858" s="4">
        <v>2.3800000548362732E-2</v>
      </c>
      <c r="O8858" s="4">
        <v>2.0099999383091927E-2</v>
      </c>
      <c r="P8858" s="3">
        <v>0</v>
      </c>
      <c r="Q8858">
        <v>2</v>
      </c>
      <c r="R8858">
        <v>16</v>
      </c>
      <c r="S8858">
        <v>0</v>
      </c>
      <c r="T8858" s="5">
        <v>8.8399998843669891E-2</v>
      </c>
      <c r="U8858" s="5">
        <v>1.9240000247955322</v>
      </c>
      <c r="V8858">
        <v>0</v>
      </c>
      <c r="W8858" s="3">
        <v>0.22050000727176666</v>
      </c>
      <c r="X8858" s="3">
        <v>0.59960001707077026</v>
      </c>
      <c r="Y8858" s="3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</row>
    <row r="8859" spans="1:43" hidden="1" x14ac:dyDescent="0.45">
      <c r="A8859">
        <v>8845</v>
      </c>
      <c r="B8859" s="2">
        <v>45168</v>
      </c>
      <c r="C8859" s="38" t="s">
        <v>353</v>
      </c>
      <c r="D8859" s="38" t="s">
        <v>354</v>
      </c>
      <c r="E8859" s="3">
        <v>0.26346644759178162</v>
      </c>
      <c r="F8859" s="3">
        <v>0.25931194424629211</v>
      </c>
      <c r="G8859" s="3">
        <v>0.38881143927574158</v>
      </c>
      <c r="H8859" s="3">
        <v>0.44982528686523438</v>
      </c>
      <c r="I8859" s="3">
        <v>0.20831593871116638</v>
      </c>
      <c r="J8859" s="3">
        <v>0.17057029902935028</v>
      </c>
      <c r="K8859">
        <v>140</v>
      </c>
      <c r="L8859">
        <v>700</v>
      </c>
      <c r="M8859">
        <v>0</v>
      </c>
      <c r="N8859" s="4">
        <v>3.5700000822544098E-2</v>
      </c>
      <c r="O8859" s="4">
        <v>2.2900000214576721E-2</v>
      </c>
      <c r="P8859" s="3">
        <v>0</v>
      </c>
      <c r="Q8859">
        <v>5</v>
      </c>
      <c r="R8859">
        <v>21</v>
      </c>
      <c r="S8859">
        <v>0</v>
      </c>
      <c r="T8859" s="5">
        <v>0.31220000982284546</v>
      </c>
      <c r="U8859" s="5">
        <v>1.2719999551773071</v>
      </c>
      <c r="V8859">
        <v>0</v>
      </c>
      <c r="W8859" s="3">
        <v>0.56770002841949463</v>
      </c>
      <c r="X8859" s="3">
        <v>0.55059999227523804</v>
      </c>
      <c r="Y8859" s="3">
        <v>0</v>
      </c>
      <c r="Z8859">
        <v>0</v>
      </c>
      <c r="AA8859">
        <v>0</v>
      </c>
      <c r="AB8859">
        <v>0</v>
      </c>
      <c r="AC8859">
        <v>1</v>
      </c>
      <c r="AD8859">
        <v>1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1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</row>
    <row r="8860" spans="1:43" hidden="1" x14ac:dyDescent="0.45">
      <c r="A8860">
        <v>8846</v>
      </c>
      <c r="B8860" s="2">
        <v>45168</v>
      </c>
      <c r="C8860" s="38" t="s">
        <v>355</v>
      </c>
      <c r="D8860" s="38" t="s">
        <v>357</v>
      </c>
      <c r="E8860" s="3">
        <v>0.38112133741378784</v>
      </c>
      <c r="F8860" s="3">
        <v>0.19720974564552307</v>
      </c>
      <c r="G8860" s="3">
        <v>0.66179227828979492</v>
      </c>
      <c r="H8860" s="3">
        <v>0.42577946186065674</v>
      </c>
      <c r="I8860" s="3">
        <v>0.17774790525436401</v>
      </c>
      <c r="J8860" s="3">
        <v>0.10844167321920395</v>
      </c>
      <c r="K8860">
        <v>86</v>
      </c>
      <c r="L8860">
        <v>581</v>
      </c>
      <c r="M8860">
        <v>0</v>
      </c>
      <c r="N8860" s="4">
        <v>1.1599999852478504E-2</v>
      </c>
      <c r="O8860" s="4">
        <v>2.070000022649765E-2</v>
      </c>
      <c r="P8860" s="3">
        <v>0</v>
      </c>
      <c r="Q8860">
        <v>2</v>
      </c>
      <c r="R8860">
        <v>15</v>
      </c>
      <c r="S8860">
        <v>0</v>
      </c>
      <c r="T8860" s="5">
        <v>0.39379999041557312</v>
      </c>
      <c r="U8860" s="5">
        <v>2.7474000453948975</v>
      </c>
      <c r="V8860">
        <v>0</v>
      </c>
      <c r="W8860" s="3">
        <v>0.64850002527236938</v>
      </c>
      <c r="X8860" s="3">
        <v>0.60329997539520264</v>
      </c>
      <c r="Y8860" s="3">
        <v>0</v>
      </c>
      <c r="Z8860">
        <v>0</v>
      </c>
      <c r="AA8860">
        <v>0</v>
      </c>
      <c r="AB8860">
        <v>0</v>
      </c>
      <c r="AC8860">
        <v>0</v>
      </c>
      <c r="AD8860">
        <v>1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1</v>
      </c>
      <c r="AK8860">
        <v>0</v>
      </c>
      <c r="AL8860">
        <v>0</v>
      </c>
      <c r="AM8860">
        <v>1</v>
      </c>
      <c r="AN8860">
        <v>0</v>
      </c>
      <c r="AO8860">
        <v>0</v>
      </c>
      <c r="AP8860">
        <v>0</v>
      </c>
      <c r="AQ8860">
        <v>0</v>
      </c>
    </row>
    <row r="8861" spans="1:43" hidden="1" x14ac:dyDescent="0.45">
      <c r="A8861">
        <v>8847</v>
      </c>
      <c r="B8861" s="2">
        <v>45168</v>
      </c>
      <c r="C8861" s="38" t="s">
        <v>358</v>
      </c>
      <c r="D8861" s="38" t="s">
        <v>359</v>
      </c>
      <c r="E8861" s="3">
        <v>0.60733968019485474</v>
      </c>
      <c r="F8861" s="3">
        <v>0.48704588413238525</v>
      </c>
      <c r="G8861" s="3">
        <v>0.59340184926986694</v>
      </c>
      <c r="H8861" s="3">
        <v>0.49394005537033081</v>
      </c>
      <c r="I8861" s="3">
        <v>0.59424811601638794</v>
      </c>
      <c r="J8861" s="3">
        <v>0.48448413610458374</v>
      </c>
      <c r="K8861">
        <v>99</v>
      </c>
      <c r="L8861">
        <v>450</v>
      </c>
      <c r="M8861">
        <v>0</v>
      </c>
      <c r="N8861" s="4">
        <v>2.0199999213218689E-2</v>
      </c>
      <c r="O8861" s="4">
        <v>1.9999999552965164E-2</v>
      </c>
      <c r="P8861" s="3">
        <v>0</v>
      </c>
      <c r="Q8861">
        <v>3</v>
      </c>
      <c r="R8861">
        <v>18</v>
      </c>
      <c r="S8861">
        <v>0</v>
      </c>
      <c r="T8861" s="5">
        <v>0.18860000371932983</v>
      </c>
      <c r="U8861" s="5">
        <v>1.4988000392913818</v>
      </c>
      <c r="V8861">
        <v>0</v>
      </c>
      <c r="W8861" s="3">
        <v>0.31130000948905945</v>
      </c>
      <c r="X8861" s="3">
        <v>0.4122999906539917</v>
      </c>
      <c r="Y8861" s="3">
        <v>0</v>
      </c>
      <c r="Z8861">
        <v>0</v>
      </c>
      <c r="AA8861">
        <v>1</v>
      </c>
      <c r="AB8861">
        <v>0</v>
      </c>
      <c r="AC8861">
        <v>0</v>
      </c>
      <c r="AD8861">
        <v>1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</row>
    <row r="8862" spans="1:43" hidden="1" x14ac:dyDescent="0.45">
      <c r="A8862">
        <v>8848</v>
      </c>
      <c r="B8862" s="2">
        <v>45168</v>
      </c>
      <c r="C8862" s="38" t="s">
        <v>361</v>
      </c>
      <c r="D8862" s="38" t="s">
        <v>362</v>
      </c>
      <c r="E8862" s="3">
        <v>0.55576938390731812</v>
      </c>
      <c r="F8862" s="3">
        <v>0.58556067943572998</v>
      </c>
      <c r="G8862" s="3">
        <v>0.54971897602081299</v>
      </c>
      <c r="H8862" s="3">
        <v>0.54028916358947754</v>
      </c>
      <c r="I8862" s="3">
        <v>0.54760527610778809</v>
      </c>
      <c r="J8862" s="3">
        <v>0.60211896896362305</v>
      </c>
      <c r="K8862">
        <v>203</v>
      </c>
      <c r="L8862">
        <v>802</v>
      </c>
      <c r="M8862">
        <v>0</v>
      </c>
      <c r="N8862" s="4">
        <v>1.4800000004470348E-2</v>
      </c>
      <c r="O8862" s="4">
        <v>8.7000001221895218E-3</v>
      </c>
      <c r="P8862" s="3">
        <v>0</v>
      </c>
      <c r="Q8862">
        <v>4</v>
      </c>
      <c r="R8862">
        <v>17</v>
      </c>
      <c r="S8862">
        <v>0</v>
      </c>
      <c r="T8862" s="5">
        <v>0.52170002460479736</v>
      </c>
      <c r="U8862" s="5">
        <v>2.4791998863220215</v>
      </c>
      <c r="V8862">
        <v>0</v>
      </c>
      <c r="W8862" s="3">
        <v>0.3416999876499176</v>
      </c>
      <c r="X8862" s="3">
        <v>0.38209998607635498</v>
      </c>
      <c r="Y8862" s="3">
        <v>0</v>
      </c>
      <c r="Z8862">
        <v>0</v>
      </c>
      <c r="AA8862">
        <v>0</v>
      </c>
      <c r="AB8862">
        <v>0</v>
      </c>
      <c r="AC8862">
        <v>0</v>
      </c>
      <c r="AD8862">
        <v>1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</row>
    <row r="8863" spans="1:43" hidden="1" x14ac:dyDescent="0.45">
      <c r="A8863">
        <v>8849</v>
      </c>
      <c r="B8863" s="2">
        <v>45168</v>
      </c>
      <c r="C8863" s="38" t="s">
        <v>364</v>
      </c>
      <c r="D8863" s="38" t="s">
        <v>365</v>
      </c>
      <c r="E8863" s="3">
        <v>0.30979585647583008</v>
      </c>
      <c r="F8863" s="3">
        <v>0.3041236400604248</v>
      </c>
      <c r="G8863" s="3">
        <v>0.40771707892417908</v>
      </c>
      <c r="H8863" s="3">
        <v>0.45695754885673523</v>
      </c>
      <c r="I8863" s="3">
        <v>0.26570120453834534</v>
      </c>
      <c r="J8863" s="3">
        <v>0.22727939486503601</v>
      </c>
      <c r="K8863">
        <v>293</v>
      </c>
      <c r="L8863">
        <v>1057</v>
      </c>
      <c r="M8863">
        <v>0</v>
      </c>
      <c r="N8863" s="4">
        <v>1.7100000753998756E-2</v>
      </c>
      <c r="O8863" s="4">
        <v>1.2299999594688416E-2</v>
      </c>
      <c r="P8863" s="3">
        <v>0</v>
      </c>
      <c r="Q8863">
        <v>8</v>
      </c>
      <c r="R8863">
        <v>22</v>
      </c>
      <c r="S8863">
        <v>0</v>
      </c>
      <c r="T8863" s="5">
        <v>1.1880999803543091</v>
      </c>
      <c r="U8863" s="5">
        <v>3.2265000343322754</v>
      </c>
      <c r="V8863">
        <v>0</v>
      </c>
      <c r="W8863" s="3">
        <v>0.5439000129699707</v>
      </c>
      <c r="X8863" s="3">
        <v>0.53710001707077026</v>
      </c>
      <c r="Y8863" s="3">
        <v>0</v>
      </c>
      <c r="Z8863">
        <v>0</v>
      </c>
      <c r="AA8863">
        <v>0</v>
      </c>
      <c r="AB8863">
        <v>0</v>
      </c>
      <c r="AC8863">
        <v>0</v>
      </c>
      <c r="AD8863">
        <v>2</v>
      </c>
      <c r="AE8863">
        <v>0</v>
      </c>
      <c r="AF8863">
        <v>0</v>
      </c>
      <c r="AG8863">
        <v>1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1</v>
      </c>
      <c r="AN8863">
        <v>0</v>
      </c>
      <c r="AO8863">
        <v>0</v>
      </c>
      <c r="AP8863">
        <v>0</v>
      </c>
      <c r="AQ8863">
        <v>0</v>
      </c>
    </row>
    <row r="8864" spans="1:43" hidden="1" x14ac:dyDescent="0.45">
      <c r="A8864">
        <v>8850</v>
      </c>
      <c r="B8864" s="2">
        <v>45168</v>
      </c>
      <c r="C8864" s="38" t="s">
        <v>366</v>
      </c>
      <c r="D8864" s="38" t="s">
        <v>367</v>
      </c>
      <c r="E8864" s="3">
        <v>0.38000586628913879</v>
      </c>
      <c r="F8864" s="3">
        <v>0.48724746704101563</v>
      </c>
      <c r="G8864" s="3">
        <v>0.29497277736663818</v>
      </c>
      <c r="H8864" s="3">
        <v>0.37349802255630493</v>
      </c>
      <c r="I8864" s="3">
        <v>0.49925372004508972</v>
      </c>
      <c r="J8864" s="3">
        <v>0.60814595222473145</v>
      </c>
      <c r="K8864">
        <v>191</v>
      </c>
      <c r="L8864">
        <v>951</v>
      </c>
      <c r="M8864">
        <v>0</v>
      </c>
      <c r="N8864" s="4">
        <v>3.6600001156330109E-2</v>
      </c>
      <c r="O8864" s="4">
        <v>2.2099999710917473E-2</v>
      </c>
      <c r="P8864" s="3">
        <v>0</v>
      </c>
      <c r="Q8864">
        <v>9</v>
      </c>
      <c r="R8864">
        <v>32</v>
      </c>
      <c r="S8864">
        <v>0</v>
      </c>
      <c r="T8864" s="5">
        <v>0.68569999933242798</v>
      </c>
      <c r="U8864" s="5">
        <v>2.3203999996185303</v>
      </c>
      <c r="V8864">
        <v>0</v>
      </c>
      <c r="W8864" s="3">
        <v>0.37270000576972961</v>
      </c>
      <c r="X8864" s="3">
        <v>0.3546999990940094</v>
      </c>
      <c r="Y8864" s="3">
        <v>0</v>
      </c>
      <c r="Z8864">
        <v>0</v>
      </c>
      <c r="AA8864">
        <v>0</v>
      </c>
      <c r="AB8864">
        <v>0</v>
      </c>
      <c r="AC8864">
        <v>0</v>
      </c>
      <c r="AD8864">
        <v>1</v>
      </c>
      <c r="AE8864">
        <v>0</v>
      </c>
      <c r="AF8864">
        <v>0</v>
      </c>
      <c r="AG8864">
        <v>2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</row>
    <row r="8865" spans="1:43" hidden="1" x14ac:dyDescent="0.45">
      <c r="A8865">
        <v>8851</v>
      </c>
      <c r="B8865" s="2">
        <v>45168</v>
      </c>
      <c r="C8865" s="38" t="s">
        <v>368</v>
      </c>
      <c r="D8865" s="38" t="s">
        <v>369</v>
      </c>
      <c r="E8865" s="3">
        <v>0.10474401712417603</v>
      </c>
      <c r="F8865" s="3">
        <v>5.7960096746683121E-2</v>
      </c>
      <c r="G8865" s="3">
        <v>4.0475163608789444E-2</v>
      </c>
      <c r="H8865" s="3">
        <v>4.8944283276796341E-2</v>
      </c>
      <c r="I8865" s="3">
        <v>0.32194030284881592</v>
      </c>
      <c r="J8865" s="3">
        <v>0.17157107591629028</v>
      </c>
      <c r="K8865">
        <v>471</v>
      </c>
      <c r="L8865">
        <v>2863</v>
      </c>
      <c r="M8865">
        <v>0</v>
      </c>
      <c r="N8865" s="4">
        <v>6.3699997961521149E-2</v>
      </c>
      <c r="O8865" s="4">
        <v>4.8200000077486038E-2</v>
      </c>
      <c r="P8865" s="3">
        <v>0</v>
      </c>
      <c r="Q8865">
        <v>38</v>
      </c>
      <c r="R8865">
        <v>176</v>
      </c>
      <c r="S8865">
        <v>0</v>
      </c>
      <c r="T8865" s="5">
        <v>5.6602001190185547</v>
      </c>
      <c r="U8865" s="5">
        <v>23.166900634765625</v>
      </c>
      <c r="V8865">
        <v>0</v>
      </c>
      <c r="W8865" s="3">
        <v>0.52420002222061157</v>
      </c>
      <c r="X8865" s="3">
        <v>0.46320000290870667</v>
      </c>
      <c r="Y8865" s="3">
        <v>0</v>
      </c>
      <c r="Z8865">
        <v>0</v>
      </c>
      <c r="AA8865">
        <v>2</v>
      </c>
      <c r="AB8865">
        <v>0</v>
      </c>
      <c r="AC8865">
        <v>-1</v>
      </c>
      <c r="AD8865">
        <v>5</v>
      </c>
      <c r="AE8865">
        <v>0</v>
      </c>
      <c r="AF8865">
        <v>0</v>
      </c>
      <c r="AG8865">
        <v>4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1</v>
      </c>
      <c r="AN8865">
        <v>0</v>
      </c>
      <c r="AO8865">
        <v>0</v>
      </c>
      <c r="AP8865">
        <v>0</v>
      </c>
      <c r="AQ8865">
        <v>0</v>
      </c>
    </row>
    <row r="8866" spans="1:43" hidden="1" x14ac:dyDescent="0.45">
      <c r="A8866">
        <v>8852</v>
      </c>
      <c r="B8866" s="2">
        <v>45168</v>
      </c>
      <c r="C8866" s="38" t="s">
        <v>370</v>
      </c>
      <c r="D8866" s="38" t="s">
        <v>372</v>
      </c>
      <c r="E8866" s="3">
        <v>0.57907068729400635</v>
      </c>
      <c r="F8866" s="3">
        <v>0.51319348812103271</v>
      </c>
      <c r="G8866" s="3">
        <v>0.47611486911773682</v>
      </c>
      <c r="H8866" s="3">
        <v>0.25813084840774536</v>
      </c>
      <c r="I8866" s="3">
        <v>0.65563315153121948</v>
      </c>
      <c r="J8866" s="3">
        <v>0.76279151439666748</v>
      </c>
      <c r="K8866">
        <v>167</v>
      </c>
      <c r="L8866">
        <v>5891</v>
      </c>
      <c r="M8866">
        <v>0</v>
      </c>
      <c r="N8866" s="4">
        <v>1.7999999225139618E-2</v>
      </c>
      <c r="O8866" s="4">
        <v>1.5799999237060547E-2</v>
      </c>
      <c r="P8866" s="3">
        <v>0</v>
      </c>
      <c r="Q8866">
        <v>8</v>
      </c>
      <c r="R8866">
        <v>130</v>
      </c>
      <c r="S8866">
        <v>0</v>
      </c>
      <c r="T8866" s="5">
        <v>0.61979997158050537</v>
      </c>
      <c r="U8866" s="5">
        <v>8.6343002319335938</v>
      </c>
      <c r="V8866">
        <v>0</v>
      </c>
      <c r="W8866" s="3">
        <v>0.26919999718666077</v>
      </c>
      <c r="X8866" s="3">
        <v>0.23080000281333923</v>
      </c>
      <c r="Y8866" s="3">
        <v>0</v>
      </c>
      <c r="Z8866">
        <v>0</v>
      </c>
      <c r="AA8866">
        <v>0</v>
      </c>
      <c r="AB8866">
        <v>0</v>
      </c>
      <c r="AC8866">
        <v>0</v>
      </c>
      <c r="AD8866">
        <v>7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1</v>
      </c>
      <c r="AN8866">
        <v>0</v>
      </c>
      <c r="AO8866">
        <v>0</v>
      </c>
      <c r="AP8866">
        <v>0</v>
      </c>
      <c r="AQ8866">
        <v>0</v>
      </c>
    </row>
    <row r="8867" spans="1:43" hidden="1" x14ac:dyDescent="0.45">
      <c r="A8867">
        <v>8853</v>
      </c>
      <c r="B8867" s="2">
        <v>45168</v>
      </c>
      <c r="C8867" s="38" t="s">
        <v>373</v>
      </c>
      <c r="D8867" s="38" t="s">
        <v>374</v>
      </c>
      <c r="E8867" s="3">
        <v>0.33512783050537109</v>
      </c>
      <c r="F8867" s="3">
        <v>0.46923598647117615</v>
      </c>
      <c r="G8867" s="3">
        <v>0.27347582578659058</v>
      </c>
      <c r="H8867" s="3">
        <v>0.27668789029121399</v>
      </c>
      <c r="I8867" s="3">
        <v>0.44158703088760376</v>
      </c>
      <c r="J8867" s="3">
        <v>0.68204957246780396</v>
      </c>
      <c r="K8867">
        <v>272</v>
      </c>
      <c r="L8867">
        <v>3791</v>
      </c>
      <c r="M8867">
        <v>0</v>
      </c>
      <c r="N8867" s="4">
        <v>2.5699999183416367E-2</v>
      </c>
      <c r="O8867" s="4">
        <v>1.6100000590085983E-2</v>
      </c>
      <c r="P8867" s="3">
        <v>0</v>
      </c>
      <c r="Q8867">
        <v>14</v>
      </c>
      <c r="R8867">
        <v>85</v>
      </c>
      <c r="S8867">
        <v>0</v>
      </c>
      <c r="T8867" s="5">
        <v>1.791700005531311</v>
      </c>
      <c r="U8867" s="5">
        <v>7.3278999328613281</v>
      </c>
      <c r="V8867">
        <v>0</v>
      </c>
      <c r="W8867" s="3">
        <v>0.36739999055862427</v>
      </c>
      <c r="X8867" s="3">
        <v>0.24750000238418579</v>
      </c>
      <c r="Y8867" s="3">
        <v>0</v>
      </c>
      <c r="Z8867">
        <v>0</v>
      </c>
      <c r="AA8867">
        <v>0</v>
      </c>
      <c r="AB8867">
        <v>0</v>
      </c>
      <c r="AC8867">
        <v>0</v>
      </c>
      <c r="AD8867">
        <v>8</v>
      </c>
      <c r="AE8867">
        <v>0</v>
      </c>
      <c r="AF8867">
        <v>1</v>
      </c>
      <c r="AG8867">
        <v>3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</row>
    <row r="8868" spans="1:43" hidden="1" x14ac:dyDescent="0.45">
      <c r="A8868">
        <v>8854</v>
      </c>
      <c r="B8868" s="2">
        <v>45168</v>
      </c>
      <c r="C8868" s="38" t="s">
        <v>375</v>
      </c>
      <c r="D8868" s="38" t="s">
        <v>376</v>
      </c>
      <c r="E8868" s="3">
        <v>0.18974074721336365</v>
      </c>
      <c r="F8868" s="3">
        <v>0.13087107241153717</v>
      </c>
      <c r="G8868" s="3">
        <v>0.34613907337188721</v>
      </c>
      <c r="H8868" s="3">
        <v>0.13433390855789185</v>
      </c>
      <c r="I8868" s="3">
        <v>0.13030700385570526</v>
      </c>
      <c r="J8868" s="3">
        <v>0.22560085356235504</v>
      </c>
      <c r="K8868">
        <v>145</v>
      </c>
      <c r="L8868">
        <v>4211</v>
      </c>
      <c r="M8868">
        <v>0</v>
      </c>
      <c r="N8868" s="4">
        <v>3.4499999135732651E-2</v>
      </c>
      <c r="O8868" s="4">
        <v>3.3700000494718552E-2</v>
      </c>
      <c r="P8868" s="3">
        <v>0</v>
      </c>
      <c r="Q8868">
        <v>8</v>
      </c>
      <c r="R8868">
        <v>196</v>
      </c>
      <c r="S8868">
        <v>0</v>
      </c>
      <c r="T8868" s="5">
        <v>0.51440000534057617</v>
      </c>
      <c r="U8868" s="5">
        <v>5.9354000091552734</v>
      </c>
      <c r="V8868">
        <v>0</v>
      </c>
      <c r="W8868" s="3">
        <v>0.74430000782012939</v>
      </c>
      <c r="X8868" s="3">
        <v>0.35049998760223389</v>
      </c>
      <c r="Y8868" s="3">
        <v>0</v>
      </c>
      <c r="Z8868">
        <v>0</v>
      </c>
      <c r="AA8868">
        <v>3</v>
      </c>
      <c r="AB8868">
        <v>0</v>
      </c>
      <c r="AC8868">
        <v>0</v>
      </c>
      <c r="AD8868">
        <v>9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4</v>
      </c>
      <c r="AK8868">
        <v>0</v>
      </c>
      <c r="AL8868">
        <v>0</v>
      </c>
      <c r="AM8868">
        <v>2</v>
      </c>
      <c r="AN8868">
        <v>0</v>
      </c>
      <c r="AO8868">
        <v>0</v>
      </c>
      <c r="AP8868">
        <v>0</v>
      </c>
      <c r="AQ8868">
        <v>0</v>
      </c>
    </row>
    <row r="8869" spans="1:43" hidden="1" x14ac:dyDescent="0.45">
      <c r="A8869">
        <v>8855</v>
      </c>
      <c r="B8869" s="2">
        <v>45168</v>
      </c>
      <c r="C8869" s="38" t="s">
        <v>378</v>
      </c>
      <c r="D8869" s="38" t="s">
        <v>379</v>
      </c>
      <c r="E8869" s="3">
        <v>0.14438170194625854</v>
      </c>
      <c r="F8869" s="3">
        <v>6.4888671040534973E-2</v>
      </c>
      <c r="G8869" s="3">
        <v>0.17376953363418579</v>
      </c>
      <c r="H8869" s="3">
        <v>0.14106510579586029</v>
      </c>
      <c r="I8869" s="3">
        <v>0.18133324384689331</v>
      </c>
      <c r="J8869" s="3">
        <v>7.4700392782688141E-2</v>
      </c>
      <c r="K8869">
        <v>482</v>
      </c>
      <c r="L8869">
        <v>5380</v>
      </c>
      <c r="M8869">
        <v>0</v>
      </c>
      <c r="N8869" s="4">
        <v>3.1099999323487282E-2</v>
      </c>
      <c r="O8869" s="4">
        <v>2.7499999850988388E-2</v>
      </c>
      <c r="P8869" s="3">
        <v>0</v>
      </c>
      <c r="Q8869">
        <v>37</v>
      </c>
      <c r="R8869">
        <v>243</v>
      </c>
      <c r="S8869">
        <v>0</v>
      </c>
      <c r="T8869" s="5">
        <v>2.6024000644683838</v>
      </c>
      <c r="U8869" s="5">
        <v>14.980600357055664</v>
      </c>
      <c r="V8869">
        <v>0</v>
      </c>
      <c r="W8869" s="3">
        <v>0.48050001263618469</v>
      </c>
      <c r="X8869" s="3">
        <v>0.42109999060630798</v>
      </c>
      <c r="Y8869" s="3">
        <v>0</v>
      </c>
      <c r="Z8869">
        <v>0</v>
      </c>
      <c r="AA8869">
        <v>1</v>
      </c>
      <c r="AB8869">
        <v>0</v>
      </c>
      <c r="AC8869">
        <v>2</v>
      </c>
      <c r="AD8869">
        <v>19</v>
      </c>
      <c r="AE8869">
        <v>0</v>
      </c>
      <c r="AF8869">
        <v>2</v>
      </c>
      <c r="AG8869">
        <v>8</v>
      </c>
      <c r="AH8869">
        <v>0</v>
      </c>
      <c r="AI8869">
        <v>0</v>
      </c>
      <c r="AJ8869">
        <v>3</v>
      </c>
      <c r="AK8869">
        <v>0</v>
      </c>
      <c r="AL8869">
        <v>0</v>
      </c>
      <c r="AM8869">
        <v>15</v>
      </c>
      <c r="AN8869">
        <v>0</v>
      </c>
      <c r="AO8869">
        <v>0</v>
      </c>
      <c r="AP8869">
        <v>0</v>
      </c>
      <c r="AQ8869">
        <v>0</v>
      </c>
    </row>
    <row r="8870" spans="1:43" hidden="1" x14ac:dyDescent="0.45">
      <c r="A8870">
        <v>8856</v>
      </c>
      <c r="B8870" s="2">
        <v>45168</v>
      </c>
      <c r="C8870" s="38" t="s">
        <v>380</v>
      </c>
      <c r="D8870" s="38" t="s">
        <v>381</v>
      </c>
      <c r="E8870" s="3">
        <v>0.17660322785377502</v>
      </c>
      <c r="F8870" s="3">
        <v>0.18802346289157867</v>
      </c>
      <c r="G8870" s="3">
        <v>0.24117635190486908</v>
      </c>
      <c r="H8870" s="3">
        <v>0.17799098789691925</v>
      </c>
      <c r="I8870" s="3">
        <v>0.18073618412017822</v>
      </c>
      <c r="J8870" s="3">
        <v>0.29362329840660095</v>
      </c>
      <c r="K8870">
        <v>412</v>
      </c>
      <c r="L8870">
        <v>7568</v>
      </c>
      <c r="M8870">
        <v>0</v>
      </c>
      <c r="N8870" s="4">
        <v>2.669999934732914E-2</v>
      </c>
      <c r="O8870" s="4">
        <v>2.2099999710917473E-2</v>
      </c>
      <c r="P8870" s="3">
        <v>0</v>
      </c>
      <c r="Q8870">
        <v>16</v>
      </c>
      <c r="R8870">
        <v>235</v>
      </c>
      <c r="S8870">
        <v>0</v>
      </c>
      <c r="T8870" s="5">
        <v>2.0631999969482422</v>
      </c>
      <c r="U8870" s="5">
        <v>15.256099700927734</v>
      </c>
      <c r="V8870">
        <v>0</v>
      </c>
      <c r="W8870" s="3">
        <v>0.51579999923706055</v>
      </c>
      <c r="X8870" s="3">
        <v>0.25970000028610229</v>
      </c>
      <c r="Y8870" s="3">
        <v>0</v>
      </c>
      <c r="Z8870">
        <v>0</v>
      </c>
      <c r="AA8870">
        <v>5</v>
      </c>
      <c r="AB8870">
        <v>0</v>
      </c>
      <c r="AC8870">
        <v>2</v>
      </c>
      <c r="AD8870">
        <v>12</v>
      </c>
      <c r="AE8870">
        <v>0</v>
      </c>
      <c r="AF8870">
        <v>1</v>
      </c>
      <c r="AG8870">
        <v>3</v>
      </c>
      <c r="AH8870">
        <v>0</v>
      </c>
      <c r="AI8870">
        <v>0</v>
      </c>
      <c r="AJ8870">
        <v>1</v>
      </c>
      <c r="AK8870">
        <v>0</v>
      </c>
      <c r="AL8870">
        <v>0</v>
      </c>
      <c r="AM8870">
        <v>1</v>
      </c>
      <c r="AN8870">
        <v>0</v>
      </c>
      <c r="AO8870">
        <v>0</v>
      </c>
      <c r="AP8870">
        <v>0</v>
      </c>
      <c r="AQ8870">
        <v>0</v>
      </c>
    </row>
    <row r="8871" spans="1:43" hidden="1" x14ac:dyDescent="0.45">
      <c r="A8871">
        <v>8857</v>
      </c>
      <c r="B8871" s="2">
        <v>45168</v>
      </c>
      <c r="C8871" s="38" t="s">
        <v>382</v>
      </c>
      <c r="D8871" s="38" t="s">
        <v>383</v>
      </c>
      <c r="E8871" s="3">
        <v>9.2279210686683655E-2</v>
      </c>
      <c r="F8871" s="3">
        <v>9.8493300378322601E-2</v>
      </c>
      <c r="G8871" s="3">
        <v>5.9275146573781967E-2</v>
      </c>
      <c r="H8871" s="3">
        <v>0.1092703565955162</v>
      </c>
      <c r="I8871" s="3">
        <v>0.22232727706432343</v>
      </c>
      <c r="J8871" s="3">
        <v>0.18193361163139343</v>
      </c>
      <c r="K8871">
        <v>1185</v>
      </c>
      <c r="L8871">
        <v>4377</v>
      </c>
      <c r="M8871">
        <v>0</v>
      </c>
      <c r="N8871" s="4">
        <v>5.0599999725818634E-2</v>
      </c>
      <c r="O8871" s="4">
        <v>3.3399999141693115E-2</v>
      </c>
      <c r="P8871" s="3">
        <v>0</v>
      </c>
      <c r="Q8871">
        <v>73</v>
      </c>
      <c r="R8871">
        <v>184</v>
      </c>
      <c r="S8871">
        <v>0</v>
      </c>
      <c r="T8871" s="5">
        <v>5.2329998016357422</v>
      </c>
      <c r="U8871" s="5">
        <v>14.130999565124512</v>
      </c>
      <c r="V8871">
        <v>0</v>
      </c>
      <c r="W8871" s="3">
        <v>0.29629999399185181</v>
      </c>
      <c r="X8871" s="3">
        <v>0.3174000084400177</v>
      </c>
      <c r="Y8871" s="3">
        <v>0</v>
      </c>
      <c r="Z8871">
        <v>2</v>
      </c>
      <c r="AA8871">
        <v>5</v>
      </c>
      <c r="AB8871">
        <v>0</v>
      </c>
      <c r="AC8871">
        <v>2</v>
      </c>
      <c r="AD8871">
        <v>12</v>
      </c>
      <c r="AE8871">
        <v>0</v>
      </c>
      <c r="AF8871">
        <v>3</v>
      </c>
      <c r="AG8871">
        <v>3</v>
      </c>
      <c r="AH8871">
        <v>0</v>
      </c>
      <c r="AI8871">
        <v>0</v>
      </c>
      <c r="AJ8871">
        <v>2</v>
      </c>
      <c r="AK8871">
        <v>0</v>
      </c>
      <c r="AL8871">
        <v>0</v>
      </c>
      <c r="AM8871">
        <v>1</v>
      </c>
      <c r="AN8871">
        <v>0</v>
      </c>
      <c r="AO8871">
        <v>0</v>
      </c>
      <c r="AP8871">
        <v>0</v>
      </c>
      <c r="AQ8871">
        <v>0</v>
      </c>
    </row>
    <row r="8872" spans="1:43" hidden="1" x14ac:dyDescent="0.45">
      <c r="A8872">
        <v>8858</v>
      </c>
      <c r="B8872" s="2">
        <v>45168</v>
      </c>
      <c r="C8872" s="38" t="s">
        <v>384</v>
      </c>
      <c r="D8872" s="38" t="s">
        <v>385</v>
      </c>
      <c r="E8872" s="3">
        <v>0.24263553321361542</v>
      </c>
      <c r="F8872" s="3">
        <v>0.40747731924057007</v>
      </c>
      <c r="G8872" s="3">
        <v>8.5039034485816956E-2</v>
      </c>
      <c r="H8872" s="3">
        <v>0.17630356550216675</v>
      </c>
      <c r="I8872" s="3">
        <v>0.55259233713150024</v>
      </c>
      <c r="J8872" s="3">
        <v>0.71001511812210083</v>
      </c>
      <c r="K8872">
        <v>582</v>
      </c>
      <c r="L8872">
        <v>3302</v>
      </c>
      <c r="M8872">
        <v>0</v>
      </c>
      <c r="N8872" s="4">
        <v>5.3300000727176666E-2</v>
      </c>
      <c r="O8872" s="4">
        <v>2.7899999171495438E-2</v>
      </c>
      <c r="P8872" s="3">
        <v>0</v>
      </c>
      <c r="Q8872">
        <v>33</v>
      </c>
      <c r="R8872">
        <v>111</v>
      </c>
      <c r="S8872">
        <v>0</v>
      </c>
      <c r="T8872" s="5">
        <v>2.0485999584197998</v>
      </c>
      <c r="U8872" s="5">
        <v>6.8660001754760742</v>
      </c>
      <c r="V8872">
        <v>0</v>
      </c>
      <c r="W8872" s="3">
        <v>0.25429999828338623</v>
      </c>
      <c r="X8872" s="3">
        <v>0.2533000111579895</v>
      </c>
      <c r="Y8872" s="3">
        <v>0</v>
      </c>
      <c r="Z8872">
        <v>1</v>
      </c>
      <c r="AA8872">
        <v>1</v>
      </c>
      <c r="AB8872">
        <v>0</v>
      </c>
      <c r="AC8872">
        <v>0</v>
      </c>
      <c r="AD8872">
        <v>5</v>
      </c>
      <c r="AE8872">
        <v>0</v>
      </c>
      <c r="AF8872">
        <v>0</v>
      </c>
      <c r="AG8872">
        <v>1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</row>
    <row r="8873" spans="1:43" hidden="1" x14ac:dyDescent="0.45">
      <c r="A8873">
        <v>8859</v>
      </c>
      <c r="B8873" s="2">
        <v>45168</v>
      </c>
      <c r="C8873" s="38" t="s">
        <v>386</v>
      </c>
      <c r="D8873" s="38" t="s">
        <v>387</v>
      </c>
      <c r="E8873" s="3">
        <v>0.36414617300033569</v>
      </c>
      <c r="F8873" s="3">
        <v>0.29765671491622925</v>
      </c>
      <c r="G8873" s="3">
        <v>0.2031647115945816</v>
      </c>
      <c r="H8873" s="3">
        <v>0.15793493390083313</v>
      </c>
      <c r="I8873" s="3">
        <v>0.58266752958297729</v>
      </c>
      <c r="J8873" s="3">
        <v>0.5520748496055603</v>
      </c>
      <c r="K8873">
        <v>601</v>
      </c>
      <c r="L8873">
        <v>1836</v>
      </c>
      <c r="M8873">
        <v>0</v>
      </c>
      <c r="N8873" s="4">
        <v>3.1599998474121094E-2</v>
      </c>
      <c r="O8873" s="4">
        <v>3.1599998474121094E-2</v>
      </c>
      <c r="P8873" s="3">
        <v>0</v>
      </c>
      <c r="Q8873">
        <v>21</v>
      </c>
      <c r="R8873">
        <v>84</v>
      </c>
      <c r="S8873">
        <v>0</v>
      </c>
      <c r="T8873" s="5">
        <v>1.832800030708313</v>
      </c>
      <c r="U8873" s="5">
        <v>7.0861001014709473</v>
      </c>
      <c r="V8873">
        <v>0</v>
      </c>
      <c r="W8873" s="3">
        <v>0.24639999866485596</v>
      </c>
      <c r="X8873" s="3">
        <v>0.23819999396800995</v>
      </c>
      <c r="Y8873" s="3">
        <v>0</v>
      </c>
      <c r="Z8873">
        <v>0</v>
      </c>
      <c r="AA8873">
        <v>1</v>
      </c>
      <c r="AB8873">
        <v>0</v>
      </c>
      <c r="AC8873">
        <v>1</v>
      </c>
      <c r="AD8873">
        <v>6</v>
      </c>
      <c r="AE8873">
        <v>0</v>
      </c>
      <c r="AF8873">
        <v>1</v>
      </c>
      <c r="AG8873">
        <v>3</v>
      </c>
      <c r="AH8873">
        <v>0</v>
      </c>
      <c r="AI8873">
        <v>0</v>
      </c>
      <c r="AJ8873">
        <v>1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</row>
    <row r="8874" spans="1:43" hidden="1" x14ac:dyDescent="0.45">
      <c r="A8874">
        <v>8860</v>
      </c>
      <c r="B8874" s="2">
        <v>45168</v>
      </c>
      <c r="C8874" s="38" t="s">
        <v>1751</v>
      </c>
      <c r="D8874" s="38" t="s">
        <v>1752</v>
      </c>
      <c r="E8874" s="3">
        <v>0.12455582618713379</v>
      </c>
      <c r="F8874" s="3">
        <v>0.26612278819084167</v>
      </c>
      <c r="G8874" s="3">
        <v>0.13032852113246918</v>
      </c>
      <c r="H8874" s="3">
        <v>0.18651801347732544</v>
      </c>
      <c r="I8874" s="3">
        <v>0.18731202185153961</v>
      </c>
      <c r="J8874" s="3">
        <v>0.44453001022338867</v>
      </c>
      <c r="K8874">
        <v>1439</v>
      </c>
      <c r="L8874">
        <v>1439</v>
      </c>
      <c r="M8874">
        <v>0</v>
      </c>
      <c r="N8874" s="4">
        <v>3.1300000846385956E-2</v>
      </c>
      <c r="O8874" s="4">
        <v>3.1300000846385956E-2</v>
      </c>
      <c r="P8874" s="3">
        <v>0</v>
      </c>
      <c r="Q8874">
        <v>65</v>
      </c>
      <c r="R8874">
        <v>65</v>
      </c>
      <c r="S8874">
        <v>0</v>
      </c>
      <c r="T8874" s="5">
        <v>5.1030998229980469</v>
      </c>
      <c r="U8874" s="5">
        <v>5.1030998229980469</v>
      </c>
      <c r="V8874">
        <v>0</v>
      </c>
      <c r="W8874" s="3">
        <v>0.2904999852180481</v>
      </c>
      <c r="X8874" s="3">
        <v>0.2904999852180481</v>
      </c>
      <c r="Y8874" s="3">
        <v>0</v>
      </c>
      <c r="Z8874">
        <v>1</v>
      </c>
      <c r="AA8874">
        <v>1</v>
      </c>
      <c r="AB8874">
        <v>0</v>
      </c>
      <c r="AC8874">
        <v>10</v>
      </c>
      <c r="AD8874">
        <v>10</v>
      </c>
      <c r="AE8874">
        <v>0</v>
      </c>
      <c r="AF8874">
        <v>0</v>
      </c>
      <c r="AG8874">
        <v>0</v>
      </c>
      <c r="AH8874">
        <v>0</v>
      </c>
      <c r="AI8874">
        <v>1</v>
      </c>
      <c r="AJ8874">
        <v>1</v>
      </c>
      <c r="AK8874">
        <v>0</v>
      </c>
      <c r="AL8874">
        <v>2</v>
      </c>
      <c r="AM8874">
        <v>2</v>
      </c>
      <c r="AN8874">
        <v>0</v>
      </c>
      <c r="AO8874">
        <v>0</v>
      </c>
      <c r="AP8874">
        <v>0</v>
      </c>
      <c r="AQ8874">
        <v>0</v>
      </c>
    </row>
    <row r="8875" spans="1:43" hidden="1" x14ac:dyDescent="0.45">
      <c r="A8875">
        <v>8861</v>
      </c>
      <c r="B8875" s="2">
        <v>45168</v>
      </c>
      <c r="C8875" s="38" t="s">
        <v>1763</v>
      </c>
      <c r="D8875" s="38" t="s">
        <v>1764</v>
      </c>
      <c r="E8875" s="3">
        <v>0.2615818977355957</v>
      </c>
      <c r="F8875" s="3">
        <v>0.41653642058372498</v>
      </c>
      <c r="G8875" s="3">
        <v>0.11652601510286331</v>
      </c>
      <c r="H8875" s="3">
        <v>0.14859320223331451</v>
      </c>
      <c r="I8875" s="3">
        <v>0.52399498224258423</v>
      </c>
      <c r="J8875" s="3">
        <v>0.76028150320053101</v>
      </c>
      <c r="K8875">
        <v>2582</v>
      </c>
      <c r="L8875">
        <v>2582</v>
      </c>
      <c r="M8875">
        <v>0</v>
      </c>
      <c r="N8875" s="4">
        <v>3.2099999487400055E-2</v>
      </c>
      <c r="O8875" s="4">
        <v>3.2099999487400055E-2</v>
      </c>
      <c r="P8875" s="3">
        <v>0</v>
      </c>
      <c r="Q8875">
        <v>101</v>
      </c>
      <c r="R8875">
        <v>101</v>
      </c>
      <c r="S8875">
        <v>0</v>
      </c>
      <c r="T8875" s="5">
        <v>6.9650001525878906</v>
      </c>
      <c r="U8875" s="5">
        <v>6.9650001525878906</v>
      </c>
      <c r="V8875">
        <v>0</v>
      </c>
      <c r="W8875" s="3">
        <v>0.1648000031709671</v>
      </c>
      <c r="X8875" s="3">
        <v>0.1648000031709671</v>
      </c>
      <c r="Y8875" s="3">
        <v>0</v>
      </c>
      <c r="Z8875">
        <v>0</v>
      </c>
      <c r="AA8875">
        <v>0</v>
      </c>
      <c r="AB8875">
        <v>0</v>
      </c>
      <c r="AC8875">
        <v>5</v>
      </c>
      <c r="AD8875">
        <v>5</v>
      </c>
      <c r="AE8875">
        <v>0</v>
      </c>
      <c r="AF8875">
        <v>0</v>
      </c>
      <c r="AG8875">
        <v>0</v>
      </c>
      <c r="AH8875">
        <v>0</v>
      </c>
      <c r="AI8875">
        <v>2</v>
      </c>
      <c r="AJ8875">
        <v>2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</row>
    <row r="8876" spans="1:43" hidden="1" x14ac:dyDescent="0.45">
      <c r="A8876">
        <v>8862</v>
      </c>
      <c r="B8876" s="2">
        <v>45168</v>
      </c>
      <c r="C8876" s="38" t="s">
        <v>1767</v>
      </c>
      <c r="D8876" s="38" t="s">
        <v>1768</v>
      </c>
      <c r="E8876" s="3">
        <v>0.19567467272281647</v>
      </c>
      <c r="F8876" s="3">
        <v>0.36532846093177795</v>
      </c>
      <c r="G8876" s="3">
        <v>9.7397170960903168E-2</v>
      </c>
      <c r="H8876" s="3">
        <v>0.11850632727146149</v>
      </c>
      <c r="I8876" s="3">
        <v>0.41511330008506775</v>
      </c>
      <c r="J8876" s="3">
        <v>0.73439705371856689</v>
      </c>
      <c r="K8876">
        <v>2754</v>
      </c>
      <c r="L8876">
        <v>2754</v>
      </c>
      <c r="M8876">
        <v>0</v>
      </c>
      <c r="N8876" s="4">
        <v>3.6299999803304672E-2</v>
      </c>
      <c r="O8876" s="4">
        <v>3.6299999803304672E-2</v>
      </c>
      <c r="P8876" s="3">
        <v>0</v>
      </c>
      <c r="Q8876">
        <v>120</v>
      </c>
      <c r="R8876">
        <v>120</v>
      </c>
      <c r="S8876">
        <v>0</v>
      </c>
      <c r="T8876" s="5">
        <v>7.1150999069213867</v>
      </c>
      <c r="U8876" s="5">
        <v>7.1150999069213867</v>
      </c>
      <c r="V8876">
        <v>0</v>
      </c>
      <c r="W8876" s="3">
        <v>0.15170000493526459</v>
      </c>
      <c r="X8876" s="3">
        <v>0.15170000493526459</v>
      </c>
      <c r="Y8876" s="3">
        <v>0</v>
      </c>
      <c r="Z8876">
        <v>1</v>
      </c>
      <c r="AA8876">
        <v>1</v>
      </c>
      <c r="AB8876">
        <v>0</v>
      </c>
      <c r="AC8876">
        <v>7</v>
      </c>
      <c r="AD8876">
        <v>7</v>
      </c>
      <c r="AE8876">
        <v>0</v>
      </c>
      <c r="AF8876">
        <v>0</v>
      </c>
      <c r="AG8876">
        <v>0</v>
      </c>
      <c r="AH8876">
        <v>0</v>
      </c>
      <c r="AI8876">
        <v>1</v>
      </c>
      <c r="AJ8876">
        <v>1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</row>
    <row r="8877" spans="1:43" hidden="1" x14ac:dyDescent="0.45">
      <c r="A8877">
        <v>8863</v>
      </c>
      <c r="B8877" s="2">
        <v>45168</v>
      </c>
      <c r="C8877" s="38" t="s">
        <v>1771</v>
      </c>
      <c r="D8877" s="38" t="s">
        <v>1772</v>
      </c>
      <c r="E8877" s="3">
        <v>0.22123065590858459</v>
      </c>
      <c r="F8877" s="3">
        <v>0.39234903454780579</v>
      </c>
      <c r="G8877" s="3">
        <v>0.12979218363761902</v>
      </c>
      <c r="H8877" s="3">
        <v>0.1518743485212326</v>
      </c>
      <c r="I8877" s="3">
        <v>0.41083076596260071</v>
      </c>
      <c r="J8877" s="3">
        <v>0.7218778133392334</v>
      </c>
      <c r="K8877">
        <v>4906</v>
      </c>
      <c r="L8877">
        <v>4906</v>
      </c>
      <c r="M8877">
        <v>0</v>
      </c>
      <c r="N8877" s="4">
        <v>2.8100000694394112E-2</v>
      </c>
      <c r="O8877" s="4">
        <v>2.8100000694394112E-2</v>
      </c>
      <c r="P8877" s="3">
        <v>0</v>
      </c>
      <c r="Q8877">
        <v>155</v>
      </c>
      <c r="R8877">
        <v>155</v>
      </c>
      <c r="S8877">
        <v>0</v>
      </c>
      <c r="T8877" s="5">
        <v>10.11620044708252</v>
      </c>
      <c r="U8877" s="5">
        <v>10.11620044708252</v>
      </c>
      <c r="V8877">
        <v>0</v>
      </c>
      <c r="W8877" s="3">
        <v>0.17110000550746918</v>
      </c>
      <c r="X8877" s="3">
        <v>0.17110000550746918</v>
      </c>
      <c r="Y8877" s="3">
        <v>0</v>
      </c>
      <c r="Z8877">
        <v>0</v>
      </c>
      <c r="AA8877">
        <v>0</v>
      </c>
      <c r="AB8877">
        <v>0</v>
      </c>
      <c r="AC8877">
        <v>4</v>
      </c>
      <c r="AD8877">
        <v>4</v>
      </c>
      <c r="AE8877">
        <v>0</v>
      </c>
      <c r="AF8877">
        <v>2</v>
      </c>
      <c r="AG8877">
        <v>2</v>
      </c>
      <c r="AH8877">
        <v>0</v>
      </c>
      <c r="AI8877">
        <v>3</v>
      </c>
      <c r="AJ8877">
        <v>3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</row>
    <row r="8878" spans="1:43" hidden="1" x14ac:dyDescent="0.45">
      <c r="A8878">
        <v>8864</v>
      </c>
      <c r="B8878" s="2">
        <v>45168</v>
      </c>
      <c r="C8878" s="38" t="s">
        <v>253</v>
      </c>
      <c r="D8878" s="38" t="s">
        <v>254</v>
      </c>
      <c r="E8878" s="3">
        <v>0.90740489959716797</v>
      </c>
      <c r="F8878" s="3">
        <v>0.92461776733398438</v>
      </c>
      <c r="G8878" s="3">
        <v>0.86176151037216187</v>
      </c>
      <c r="H8878" s="3">
        <v>0.77189034223556519</v>
      </c>
      <c r="I8878" s="3">
        <v>0.88863533735275269</v>
      </c>
      <c r="J8878" s="3">
        <v>0.95020699501037598</v>
      </c>
      <c r="K8878">
        <v>5</v>
      </c>
      <c r="L8878">
        <v>47</v>
      </c>
      <c r="M8878">
        <v>0</v>
      </c>
      <c r="N8878" s="4">
        <v>0</v>
      </c>
      <c r="O8878" s="4">
        <v>2.1299999207258224E-2</v>
      </c>
      <c r="P8878" s="3">
        <v>0</v>
      </c>
      <c r="Q8878">
        <v>0</v>
      </c>
      <c r="R8878">
        <v>2</v>
      </c>
      <c r="S8878">
        <v>0</v>
      </c>
      <c r="T8878" s="5">
        <v>0</v>
      </c>
      <c r="U8878" s="5">
        <v>1.0400000028312206E-2</v>
      </c>
      <c r="V8878">
        <v>0</v>
      </c>
      <c r="W8878" s="3">
        <v>0</v>
      </c>
      <c r="X8878" s="3">
        <v>3.4800000488758087E-2</v>
      </c>
      <c r="Y8878" s="3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</row>
    <row r="8879" spans="1:43" hidden="1" x14ac:dyDescent="0.45">
      <c r="A8879">
        <v>8865</v>
      </c>
      <c r="B8879" s="2">
        <v>45168</v>
      </c>
      <c r="C8879" s="38" t="s">
        <v>255</v>
      </c>
      <c r="D8879" s="38" t="s">
        <v>256</v>
      </c>
      <c r="E8879" s="3">
        <v>0.90276473760604858</v>
      </c>
      <c r="F8879" s="3">
        <v>0.892486572265625</v>
      </c>
      <c r="G8879" s="3">
        <v>0.85074186325073242</v>
      </c>
      <c r="H8879" s="3">
        <v>0.80923151969909668</v>
      </c>
      <c r="I8879" s="3">
        <v>0.88863533735275269</v>
      </c>
      <c r="J8879" s="3">
        <v>0.88200992345809937</v>
      </c>
      <c r="K8879">
        <v>14</v>
      </c>
      <c r="L8879">
        <v>60</v>
      </c>
      <c r="M8879">
        <v>0</v>
      </c>
      <c r="N8879" s="4">
        <v>0</v>
      </c>
      <c r="O8879" s="4">
        <v>1.6699999570846558E-2</v>
      </c>
      <c r="P8879" s="3">
        <v>0</v>
      </c>
      <c r="Q8879">
        <v>0</v>
      </c>
      <c r="R8879">
        <v>1</v>
      </c>
      <c r="S8879">
        <v>0</v>
      </c>
      <c r="T8879" s="5">
        <v>0</v>
      </c>
      <c r="U8879" s="5">
        <v>0.14659999310970306</v>
      </c>
      <c r="V8879">
        <v>0</v>
      </c>
      <c r="W8879" s="3">
        <v>0</v>
      </c>
      <c r="X8879" s="3">
        <v>0.2046000063419342</v>
      </c>
      <c r="Y8879" s="3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</row>
    <row r="8880" spans="1:43" hidden="1" x14ac:dyDescent="0.45">
      <c r="A8880">
        <v>8866</v>
      </c>
      <c r="B8880" s="2">
        <v>45168</v>
      </c>
      <c r="C8880" s="38" t="s">
        <v>257</v>
      </c>
      <c r="D8880" s="38" t="s">
        <v>258</v>
      </c>
      <c r="E8880" s="3">
        <v>0.90576159954071045</v>
      </c>
      <c r="F8880" s="3">
        <v>0.89404010772705078</v>
      </c>
      <c r="G8880" s="3">
        <v>0.85787898302078247</v>
      </c>
      <c r="H8880" s="3">
        <v>0.65599513053894043</v>
      </c>
      <c r="I8880" s="3">
        <v>0.88863533735275269</v>
      </c>
      <c r="J8880" s="3">
        <v>0.95358371734619141</v>
      </c>
      <c r="K8880">
        <v>8</v>
      </c>
      <c r="L8880">
        <v>28</v>
      </c>
      <c r="M8880">
        <v>0</v>
      </c>
      <c r="N8880" s="4">
        <v>0</v>
      </c>
      <c r="O8880" s="4">
        <v>3.5700000822544098E-2</v>
      </c>
      <c r="P8880" s="3">
        <v>0</v>
      </c>
      <c r="Q8880">
        <v>0</v>
      </c>
      <c r="R8880">
        <v>1</v>
      </c>
      <c r="S8880">
        <v>0</v>
      </c>
      <c r="T8880" s="5">
        <v>0</v>
      </c>
      <c r="U8880" s="5">
        <v>6.5999999642372131E-3</v>
      </c>
      <c r="V8880">
        <v>0</v>
      </c>
      <c r="W8880" s="3">
        <v>0</v>
      </c>
      <c r="X8880" s="3">
        <v>1.2099999934434891E-2</v>
      </c>
      <c r="Y8880" s="3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</row>
    <row r="8881" spans="1:43" hidden="1" x14ac:dyDescent="0.45">
      <c r="A8881">
        <v>8867</v>
      </c>
      <c r="B8881" s="2">
        <v>45168</v>
      </c>
      <c r="C8881" s="38" t="s">
        <v>259</v>
      </c>
      <c r="D8881" s="38" t="s">
        <v>260</v>
      </c>
      <c r="E8881" s="3">
        <v>0.57472658157348633</v>
      </c>
      <c r="F8881" s="3">
        <v>0.74887245893478394</v>
      </c>
      <c r="G8881" s="3">
        <v>0.21966758370399475</v>
      </c>
      <c r="H8881" s="3">
        <v>0.30216878652572632</v>
      </c>
      <c r="I8881" s="3">
        <v>0.85840922594070435</v>
      </c>
      <c r="J8881" s="3">
        <v>0.9504859447479248</v>
      </c>
      <c r="K8881">
        <v>13</v>
      </c>
      <c r="L8881">
        <v>41</v>
      </c>
      <c r="M8881">
        <v>0</v>
      </c>
      <c r="N8881" s="4">
        <v>0.15379999577999115</v>
      </c>
      <c r="O8881" s="4">
        <v>7.3200002312660217E-2</v>
      </c>
      <c r="P8881" s="3">
        <v>0</v>
      </c>
      <c r="Q8881">
        <v>2</v>
      </c>
      <c r="R8881">
        <v>4</v>
      </c>
      <c r="S8881">
        <v>0</v>
      </c>
      <c r="T8881" s="5">
        <v>8.35999995470047E-2</v>
      </c>
      <c r="U8881" s="5">
        <v>8.8200002908706665E-2</v>
      </c>
      <c r="V8881">
        <v>0</v>
      </c>
      <c r="W8881" s="3">
        <v>6.2799997627735138E-2</v>
      </c>
      <c r="X8881" s="3">
        <v>3.3100001513957977E-2</v>
      </c>
      <c r="Y8881" s="3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</row>
    <row r="8882" spans="1:43" hidden="1" x14ac:dyDescent="0.45">
      <c r="A8882">
        <v>8868</v>
      </c>
      <c r="B8882" s="2">
        <v>45168</v>
      </c>
      <c r="C8882" s="38" t="s">
        <v>261</v>
      </c>
      <c r="D8882" s="38" t="s">
        <v>262</v>
      </c>
      <c r="E8882" s="3">
        <v>0.90576159954071045</v>
      </c>
      <c r="F8882" s="3">
        <v>0.92931473255157471</v>
      </c>
      <c r="G8882" s="3">
        <v>0.85787898302078247</v>
      </c>
      <c r="H8882" s="3">
        <v>0.77555400133132935</v>
      </c>
      <c r="I8882" s="3">
        <v>0.88863533735275269</v>
      </c>
      <c r="J8882" s="3">
        <v>0.95459705591201782</v>
      </c>
      <c r="K8882">
        <v>8</v>
      </c>
      <c r="L8882">
        <v>52</v>
      </c>
      <c r="M8882">
        <v>0</v>
      </c>
      <c r="N8882" s="4">
        <v>0</v>
      </c>
      <c r="O8882" s="4">
        <v>1.9200000911951065E-2</v>
      </c>
      <c r="P8882" s="3">
        <v>0</v>
      </c>
      <c r="Q8882">
        <v>0</v>
      </c>
      <c r="R8882">
        <v>3</v>
      </c>
      <c r="S8882">
        <v>0</v>
      </c>
      <c r="T8882" s="5">
        <v>0</v>
      </c>
      <c r="U8882" s="5">
        <v>9.100000374019146E-3</v>
      </c>
      <c r="V8882">
        <v>0</v>
      </c>
      <c r="W8882" s="3">
        <v>0</v>
      </c>
      <c r="X8882" s="3">
        <v>4.19999985024333E-3</v>
      </c>
      <c r="Y8882" s="3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</row>
    <row r="8883" spans="1:43" hidden="1" x14ac:dyDescent="0.45">
      <c r="A8883">
        <v>8869</v>
      </c>
      <c r="B8883" s="2">
        <v>45180</v>
      </c>
      <c r="C8883" s="38" t="s">
        <v>33</v>
      </c>
      <c r="D8883" s="38" t="s">
        <v>268</v>
      </c>
      <c r="E8883" s="3">
        <v>0.56140148639678955</v>
      </c>
      <c r="F8883" s="3">
        <v>0.48399174213409424</v>
      </c>
      <c r="G8883" s="3">
        <v>0.73111695051193237</v>
      </c>
      <c r="H8883" s="3">
        <v>0.43583917617797852</v>
      </c>
      <c r="I8883" s="3">
        <v>0.37331280112266541</v>
      </c>
      <c r="J8883" s="3">
        <v>0.53955423831939697</v>
      </c>
      <c r="K8883">
        <v>45</v>
      </c>
      <c r="L8883">
        <v>143</v>
      </c>
      <c r="M8883">
        <v>0</v>
      </c>
      <c r="N8883" s="4">
        <v>0</v>
      </c>
      <c r="O8883" s="4">
        <v>3.5000000149011612E-2</v>
      </c>
      <c r="P8883" s="3">
        <v>0</v>
      </c>
      <c r="Q8883">
        <v>4</v>
      </c>
      <c r="R8883">
        <v>11</v>
      </c>
      <c r="S8883">
        <v>0</v>
      </c>
      <c r="T8883" s="5">
        <v>0.28909999132156372</v>
      </c>
      <c r="U8883" s="5">
        <v>0.73280000686645508</v>
      </c>
      <c r="V8883">
        <v>0</v>
      </c>
      <c r="W8883" s="3">
        <v>0.44330000877380371</v>
      </c>
      <c r="X8883" s="3">
        <v>0.40860000252723694</v>
      </c>
      <c r="Y8883" s="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</row>
    <row r="8884" spans="1:43" hidden="1" x14ac:dyDescent="0.45">
      <c r="A8884">
        <v>8870</v>
      </c>
      <c r="B8884" s="2">
        <v>45180</v>
      </c>
      <c r="C8884" s="38" t="s">
        <v>35</v>
      </c>
      <c r="D8884" s="38" t="s">
        <v>269</v>
      </c>
      <c r="E8884" s="3">
        <v>0.71877175569534302</v>
      </c>
      <c r="F8884" s="3">
        <v>0.34173500537872314</v>
      </c>
      <c r="G8884" s="3">
        <v>0.76153945922851563</v>
      </c>
      <c r="H8884" s="3">
        <v>0.49038746953010559</v>
      </c>
      <c r="I8884" s="3">
        <v>0.62001967430114746</v>
      </c>
      <c r="J8884" s="3">
        <v>0.25142824649810791</v>
      </c>
      <c r="K8884">
        <v>21</v>
      </c>
      <c r="L8884">
        <v>89</v>
      </c>
      <c r="M8884">
        <v>0</v>
      </c>
      <c r="N8884" s="4">
        <v>0</v>
      </c>
      <c r="O8884" s="4">
        <v>3.3700000494718552E-2</v>
      </c>
      <c r="P8884" s="3">
        <v>0</v>
      </c>
      <c r="Q8884">
        <v>4</v>
      </c>
      <c r="R8884">
        <v>7</v>
      </c>
      <c r="S8884">
        <v>0</v>
      </c>
      <c r="T8884" s="5">
        <v>0.21760000288486481</v>
      </c>
      <c r="U8884" s="5">
        <v>0.74870002269744873</v>
      </c>
      <c r="V8884">
        <v>0</v>
      </c>
      <c r="W8884" s="3">
        <v>0.28499999642372131</v>
      </c>
      <c r="X8884" s="3">
        <v>0.56050002574920654</v>
      </c>
      <c r="Y8884" s="3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</row>
    <row r="8885" spans="1:43" hidden="1" x14ac:dyDescent="0.45">
      <c r="A8885">
        <v>8871</v>
      </c>
      <c r="B8885" s="2">
        <v>45180</v>
      </c>
      <c r="C8885" s="38" t="s">
        <v>37</v>
      </c>
      <c r="D8885" s="38" t="s">
        <v>270</v>
      </c>
      <c r="E8885" s="3">
        <v>0.8835073709487915</v>
      </c>
      <c r="F8885" s="3">
        <v>0.56219702959060669</v>
      </c>
      <c r="G8885" s="3">
        <v>0.83181220293045044</v>
      </c>
      <c r="H8885" s="3">
        <v>0.68782907724380493</v>
      </c>
      <c r="I8885" s="3">
        <v>0.86578947305679321</v>
      </c>
      <c r="J8885" s="3">
        <v>0.40451863408088684</v>
      </c>
      <c r="K8885">
        <v>26</v>
      </c>
      <c r="L8885">
        <v>96</v>
      </c>
      <c r="M8885">
        <v>0</v>
      </c>
      <c r="N8885" s="4">
        <v>0</v>
      </c>
      <c r="O8885" s="4">
        <v>2.0800000056624413E-2</v>
      </c>
      <c r="P8885" s="3">
        <v>0</v>
      </c>
      <c r="Q8885">
        <v>1</v>
      </c>
      <c r="R8885">
        <v>4</v>
      </c>
      <c r="S8885">
        <v>0</v>
      </c>
      <c r="T8885" s="5">
        <v>1.1099999770522118E-2</v>
      </c>
      <c r="U8885" s="5">
        <v>0.44459998607635498</v>
      </c>
      <c r="V8885">
        <v>0</v>
      </c>
      <c r="W8885" s="3">
        <v>4.6900000423192978E-2</v>
      </c>
      <c r="X8885" s="3">
        <v>0.47130000591278076</v>
      </c>
      <c r="Y8885" s="3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</row>
    <row r="8886" spans="1:43" hidden="1" x14ac:dyDescent="0.45">
      <c r="A8886">
        <v>8872</v>
      </c>
      <c r="B8886" s="2">
        <v>45180</v>
      </c>
      <c r="C8886" s="38" t="s">
        <v>39</v>
      </c>
      <c r="D8886" s="38" t="s">
        <v>271</v>
      </c>
      <c r="E8886" s="3">
        <v>0.72163683176040649</v>
      </c>
      <c r="F8886" s="3">
        <v>0.69950848817825317</v>
      </c>
      <c r="G8886" s="3">
        <v>0.66061651706695557</v>
      </c>
      <c r="H8886" s="3">
        <v>0.37392494082450867</v>
      </c>
      <c r="I8886" s="3">
        <v>0.72636294364929199</v>
      </c>
      <c r="J8886" s="3">
        <v>0.88977068662643433</v>
      </c>
      <c r="K8886">
        <v>39</v>
      </c>
      <c r="L8886">
        <v>182</v>
      </c>
      <c r="M8886">
        <v>0</v>
      </c>
      <c r="N8886" s="4">
        <v>2.5599999353289604E-2</v>
      </c>
      <c r="O8886" s="4">
        <v>4.3999999761581421E-2</v>
      </c>
      <c r="P8886" s="3">
        <v>0</v>
      </c>
      <c r="Q8886">
        <v>1</v>
      </c>
      <c r="R8886">
        <v>9</v>
      </c>
      <c r="S8886">
        <v>0</v>
      </c>
      <c r="T8886" s="5">
        <v>4.1600000113248825E-2</v>
      </c>
      <c r="U8886" s="5">
        <v>0.32809999585151672</v>
      </c>
      <c r="V8886">
        <v>0</v>
      </c>
      <c r="W8886" s="3">
        <v>0.2078000009059906</v>
      </c>
      <c r="X8886" s="3">
        <v>0.18199999630451202</v>
      </c>
      <c r="Y8886" s="3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</row>
    <row r="8887" spans="1:43" hidden="1" x14ac:dyDescent="0.45">
      <c r="A8887">
        <v>8873</v>
      </c>
      <c r="B8887" s="2">
        <v>45180</v>
      </c>
      <c r="C8887" s="38" t="s">
        <v>41</v>
      </c>
      <c r="D8887" s="38" t="s">
        <v>272</v>
      </c>
      <c r="E8887" s="3">
        <v>0.37770327925682068</v>
      </c>
      <c r="F8887" s="3">
        <v>0.38269293308258057</v>
      </c>
      <c r="G8887" s="3">
        <v>0.81847375631332397</v>
      </c>
      <c r="H8887" s="3">
        <v>0.79847186803817749</v>
      </c>
      <c r="I8887" s="3">
        <v>8.2220293581485748E-2</v>
      </c>
      <c r="J8887" s="3">
        <v>8.4261238574981689E-2</v>
      </c>
      <c r="K8887">
        <v>21</v>
      </c>
      <c r="L8887">
        <v>80</v>
      </c>
      <c r="M8887">
        <v>0</v>
      </c>
      <c r="N8887" s="4">
        <v>0</v>
      </c>
      <c r="O8887" s="4">
        <v>1.2500000186264515E-2</v>
      </c>
      <c r="P8887" s="3">
        <v>0</v>
      </c>
      <c r="Q8887">
        <v>1</v>
      </c>
      <c r="R8887">
        <v>2</v>
      </c>
      <c r="S8887">
        <v>0</v>
      </c>
      <c r="T8887" s="5">
        <v>0.18500000238418579</v>
      </c>
      <c r="U8887" s="5">
        <v>0.30959999561309814</v>
      </c>
      <c r="V8887">
        <v>0</v>
      </c>
      <c r="W8887" s="3">
        <v>0.99870002269744873</v>
      </c>
      <c r="X8887" s="3">
        <v>0.83550000190734863</v>
      </c>
      <c r="Y8887" s="3">
        <v>0</v>
      </c>
      <c r="Z8887">
        <v>0</v>
      </c>
      <c r="AA8887">
        <v>0</v>
      </c>
      <c r="AB8887">
        <v>0</v>
      </c>
      <c r="AC8887">
        <v>0</v>
      </c>
      <c r="AD8887">
        <v>1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</row>
    <row r="8888" spans="1:43" hidden="1" x14ac:dyDescent="0.45">
      <c r="A8888">
        <v>8874</v>
      </c>
      <c r="B8888" s="2">
        <v>45180</v>
      </c>
      <c r="C8888" s="38" t="s">
        <v>43</v>
      </c>
      <c r="D8888" s="38" t="s">
        <v>273</v>
      </c>
      <c r="E8888" s="3">
        <v>0.89166557788848877</v>
      </c>
      <c r="F8888" s="3">
        <v>0.47434166073799133</v>
      </c>
      <c r="G8888" s="3">
        <v>0.82172346115112305</v>
      </c>
      <c r="H8888" s="3">
        <v>0.72617918252944946</v>
      </c>
      <c r="I8888" s="3">
        <v>0.88808661699295044</v>
      </c>
      <c r="J8888" s="3">
        <v>0.23144485056400299</v>
      </c>
      <c r="K8888">
        <v>42</v>
      </c>
      <c r="L8888">
        <v>113</v>
      </c>
      <c r="M8888">
        <v>0</v>
      </c>
      <c r="N8888" s="4">
        <v>0</v>
      </c>
      <c r="O8888" s="4">
        <v>1.7699999734759331E-2</v>
      </c>
      <c r="P8888" s="3">
        <v>0</v>
      </c>
      <c r="Q8888">
        <v>0</v>
      </c>
      <c r="R8888">
        <v>3</v>
      </c>
      <c r="S8888">
        <v>0</v>
      </c>
      <c r="T8888" s="5">
        <v>0</v>
      </c>
      <c r="U8888" s="5">
        <v>0.42109999060630798</v>
      </c>
      <c r="V8888">
        <v>0</v>
      </c>
      <c r="W8888" s="3">
        <v>0</v>
      </c>
      <c r="X8888" s="3">
        <v>0.53759998083114624</v>
      </c>
      <c r="Y8888" s="3">
        <v>0</v>
      </c>
      <c r="Z8888">
        <v>0</v>
      </c>
      <c r="AA8888">
        <v>0</v>
      </c>
      <c r="AB8888">
        <v>0</v>
      </c>
      <c r="AC8888">
        <v>0</v>
      </c>
      <c r="AD8888">
        <v>1</v>
      </c>
      <c r="AE8888">
        <v>0</v>
      </c>
      <c r="AF8888">
        <v>0</v>
      </c>
      <c r="AG8888">
        <v>1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1</v>
      </c>
      <c r="AN8888">
        <v>0</v>
      </c>
      <c r="AO8888">
        <v>0</v>
      </c>
      <c r="AP8888">
        <v>0</v>
      </c>
      <c r="AQ8888">
        <v>0</v>
      </c>
    </row>
    <row r="8889" spans="1:43" hidden="1" x14ac:dyDescent="0.45">
      <c r="A8889">
        <v>8875</v>
      </c>
      <c r="B8889" s="2">
        <v>45180</v>
      </c>
      <c r="C8889" s="38" t="s">
        <v>45</v>
      </c>
      <c r="D8889" s="38" t="s">
        <v>274</v>
      </c>
      <c r="E8889" s="3">
        <v>0.55251151323318481</v>
      </c>
      <c r="F8889" s="3">
        <v>0.39164140820503235</v>
      </c>
      <c r="G8889" s="3">
        <v>0.78323769569396973</v>
      </c>
      <c r="H8889" s="3">
        <v>0.49048420786857605</v>
      </c>
      <c r="I8889" s="3">
        <v>0.30166015028953552</v>
      </c>
      <c r="J8889" s="3">
        <v>0.32849565148353577</v>
      </c>
      <c r="K8889">
        <v>24</v>
      </c>
      <c r="L8889">
        <v>124</v>
      </c>
      <c r="M8889">
        <v>0</v>
      </c>
      <c r="N8889" s="4">
        <v>0</v>
      </c>
      <c r="O8889" s="4">
        <v>2.4199999868869781E-2</v>
      </c>
      <c r="P8889" s="3">
        <v>0</v>
      </c>
      <c r="Q8889">
        <v>2</v>
      </c>
      <c r="R8889">
        <v>14</v>
      </c>
      <c r="S8889">
        <v>0</v>
      </c>
      <c r="T8889" s="5">
        <v>0.2630000114440918</v>
      </c>
      <c r="U8889" s="5">
        <v>1.7604999542236328</v>
      </c>
      <c r="V8889">
        <v>0</v>
      </c>
      <c r="W8889" s="3">
        <v>0.52009999752044678</v>
      </c>
      <c r="X8889" s="3">
        <v>0.49750000238418579</v>
      </c>
      <c r="Y8889" s="3">
        <v>0</v>
      </c>
      <c r="Z8889">
        <v>0</v>
      </c>
      <c r="AA8889">
        <v>0</v>
      </c>
      <c r="AB8889">
        <v>0</v>
      </c>
      <c r="AC8889">
        <v>-1</v>
      </c>
      <c r="AD8889">
        <v>-1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2</v>
      </c>
      <c r="AN8889">
        <v>0</v>
      </c>
      <c r="AO8889">
        <v>0</v>
      </c>
      <c r="AP8889">
        <v>0</v>
      </c>
      <c r="AQ8889">
        <v>0</v>
      </c>
    </row>
    <row r="8890" spans="1:43" hidden="1" x14ac:dyDescent="0.45">
      <c r="A8890">
        <v>8876</v>
      </c>
      <c r="B8890" s="2">
        <v>45180</v>
      </c>
      <c r="C8890" s="38" t="s">
        <v>47</v>
      </c>
      <c r="D8890" s="38" t="s">
        <v>275</v>
      </c>
      <c r="E8890" s="3">
        <v>0.90283691883087158</v>
      </c>
      <c r="F8890" s="3">
        <v>0.3990287184715271</v>
      </c>
      <c r="G8890" s="3">
        <v>0.84928405284881592</v>
      </c>
      <c r="H8890" s="3">
        <v>0.78282320499420166</v>
      </c>
      <c r="I8890" s="3">
        <v>0.88808661699295044</v>
      </c>
      <c r="J8890" s="3">
        <v>0.10602875053882599</v>
      </c>
      <c r="K8890">
        <v>10</v>
      </c>
      <c r="L8890">
        <v>69</v>
      </c>
      <c r="M8890">
        <v>0</v>
      </c>
      <c r="N8890" s="4">
        <v>0</v>
      </c>
      <c r="O8890" s="4">
        <v>1.4499999582767487E-2</v>
      </c>
      <c r="P8890" s="3">
        <v>0</v>
      </c>
      <c r="Q8890">
        <v>0</v>
      </c>
      <c r="R8890">
        <v>2</v>
      </c>
      <c r="S8890">
        <v>0</v>
      </c>
      <c r="T8890" s="5">
        <v>0</v>
      </c>
      <c r="U8890" s="5">
        <v>0.36620000004768372</v>
      </c>
      <c r="V8890">
        <v>0</v>
      </c>
      <c r="W8890" s="3">
        <v>0</v>
      </c>
      <c r="X8890" s="3">
        <v>0.7630000114440918</v>
      </c>
      <c r="Y8890" s="3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</row>
    <row r="8891" spans="1:43" hidden="1" x14ac:dyDescent="0.45">
      <c r="A8891">
        <v>8877</v>
      </c>
      <c r="B8891" s="2">
        <v>45180</v>
      </c>
      <c r="C8891" s="38" t="s">
        <v>49</v>
      </c>
      <c r="D8891" s="38" t="s">
        <v>276</v>
      </c>
      <c r="E8891" s="3">
        <v>0.90015435218811035</v>
      </c>
      <c r="F8891" s="3">
        <v>0.81179022789001465</v>
      </c>
      <c r="G8891" s="3">
        <v>0.85440164804458618</v>
      </c>
      <c r="H8891" s="3">
        <v>0.5189165472984314</v>
      </c>
      <c r="I8891" s="3">
        <v>0.8788495659828186</v>
      </c>
      <c r="J8891" s="3">
        <v>0.92764759063720703</v>
      </c>
      <c r="K8891">
        <v>6</v>
      </c>
      <c r="L8891">
        <v>80</v>
      </c>
      <c r="M8891">
        <v>0</v>
      </c>
      <c r="N8891" s="4">
        <v>0</v>
      </c>
      <c r="O8891" s="4">
        <v>3.7500001490116119E-2</v>
      </c>
      <c r="P8891" s="3">
        <v>0</v>
      </c>
      <c r="Q8891">
        <v>1</v>
      </c>
      <c r="R8891">
        <v>6</v>
      </c>
      <c r="S8891">
        <v>0</v>
      </c>
      <c r="T8891" s="5">
        <v>2.4999999441206455E-3</v>
      </c>
      <c r="U8891" s="5">
        <v>7.8599996864795685E-2</v>
      </c>
      <c r="V8891">
        <v>0</v>
      </c>
      <c r="W8891" s="3">
        <v>2.10999995470047E-2</v>
      </c>
      <c r="X8891" s="3">
        <v>0.10939999669790268</v>
      </c>
      <c r="Y8891" s="3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</row>
    <row r="8892" spans="1:43" hidden="1" x14ac:dyDescent="0.45">
      <c r="A8892">
        <v>8878</v>
      </c>
      <c r="B8892" s="2">
        <v>45180</v>
      </c>
      <c r="C8892" s="38" t="s">
        <v>51</v>
      </c>
      <c r="D8892" s="38" t="s">
        <v>277</v>
      </c>
      <c r="E8892" s="3">
        <v>0.39844653010368347</v>
      </c>
      <c r="F8892" s="3">
        <v>0.39841294288635254</v>
      </c>
      <c r="G8892" s="3">
        <v>0.2908819317817688</v>
      </c>
      <c r="H8892" s="3">
        <v>0.23441813886165619</v>
      </c>
      <c r="I8892" s="3">
        <v>0.53465265035629272</v>
      </c>
      <c r="J8892" s="3">
        <v>0.62298351526260376</v>
      </c>
      <c r="K8892">
        <v>16</v>
      </c>
      <c r="L8892">
        <v>119</v>
      </c>
      <c r="M8892">
        <v>0</v>
      </c>
      <c r="N8892" s="4">
        <v>6.25E-2</v>
      </c>
      <c r="O8892" s="4">
        <v>5.8800000697374344E-2</v>
      </c>
      <c r="P8892" s="3">
        <v>0</v>
      </c>
      <c r="Q8892">
        <v>4</v>
      </c>
      <c r="R8892">
        <v>10</v>
      </c>
      <c r="S8892">
        <v>0</v>
      </c>
      <c r="T8892" s="5">
        <v>0.31650000810623169</v>
      </c>
      <c r="U8892" s="5">
        <v>0.8628000020980835</v>
      </c>
      <c r="V8892">
        <v>0</v>
      </c>
      <c r="W8892" s="3">
        <v>0.33950001001358032</v>
      </c>
      <c r="X8892" s="3">
        <v>0.37020000815391541</v>
      </c>
      <c r="Y8892" s="3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</row>
    <row r="8893" spans="1:43" hidden="1" x14ac:dyDescent="0.45">
      <c r="A8893">
        <v>8879</v>
      </c>
      <c r="B8893" s="2">
        <v>45180</v>
      </c>
      <c r="C8893" s="38" t="s">
        <v>30</v>
      </c>
      <c r="D8893" s="38" t="s">
        <v>32</v>
      </c>
      <c r="E8893" s="3">
        <v>0.8968660831451416</v>
      </c>
      <c r="F8893" s="3">
        <v>0.71630918979644775</v>
      </c>
      <c r="G8893" s="3">
        <v>0.83465522527694702</v>
      </c>
      <c r="H8893" s="3">
        <v>0.67367035150527954</v>
      </c>
      <c r="I8893" s="3">
        <v>0.88808661699295044</v>
      </c>
      <c r="J8893" s="3">
        <v>0.69410949945449829</v>
      </c>
      <c r="K8893">
        <v>24</v>
      </c>
      <c r="L8893">
        <v>125</v>
      </c>
      <c r="M8893">
        <v>0</v>
      </c>
      <c r="N8893" s="4">
        <v>0</v>
      </c>
      <c r="O8893" s="4">
        <v>2.4000000208616257E-2</v>
      </c>
      <c r="P8893" s="3">
        <v>0</v>
      </c>
      <c r="Q8893">
        <v>0</v>
      </c>
      <c r="R8893">
        <v>3</v>
      </c>
      <c r="S8893">
        <v>0</v>
      </c>
      <c r="T8893" s="5">
        <v>0</v>
      </c>
      <c r="U8893" s="5">
        <v>0.2492000013589859</v>
      </c>
      <c r="V8893">
        <v>0</v>
      </c>
      <c r="W8893" s="3">
        <v>0</v>
      </c>
      <c r="X8893" s="3">
        <v>0.33489999175071716</v>
      </c>
      <c r="Y8893" s="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</row>
    <row r="8894" spans="1:43" hidden="1" x14ac:dyDescent="0.45">
      <c r="A8894">
        <v>8880</v>
      </c>
      <c r="B8894" s="2">
        <v>45180</v>
      </c>
      <c r="C8894" s="38" t="s">
        <v>53</v>
      </c>
      <c r="D8894" s="38" t="s">
        <v>278</v>
      </c>
      <c r="E8894" s="3">
        <v>0.60503590106964111</v>
      </c>
      <c r="F8894" s="3">
        <v>0.85764515399932861</v>
      </c>
      <c r="G8894" s="3">
        <v>0.41594186425209045</v>
      </c>
      <c r="H8894" s="3">
        <v>0.64363610744476318</v>
      </c>
      <c r="I8894" s="3">
        <v>0.742911696434021</v>
      </c>
      <c r="J8894" s="3">
        <v>0.9252437949180603</v>
      </c>
      <c r="K8894">
        <v>17</v>
      </c>
      <c r="L8894">
        <v>106</v>
      </c>
      <c r="M8894">
        <v>0</v>
      </c>
      <c r="N8894" s="4">
        <v>5.8800000697374344E-2</v>
      </c>
      <c r="O8894" s="4">
        <v>2.8300000354647636E-2</v>
      </c>
      <c r="P8894" s="3">
        <v>0</v>
      </c>
      <c r="Q8894">
        <v>1</v>
      </c>
      <c r="R8894">
        <v>3</v>
      </c>
      <c r="S8894">
        <v>0</v>
      </c>
      <c r="T8894" s="5">
        <v>6.7400000989437103E-2</v>
      </c>
      <c r="U8894" s="5">
        <v>0.12060000002384186</v>
      </c>
      <c r="V8894">
        <v>0</v>
      </c>
      <c r="W8894" s="3">
        <v>0.19390000402927399</v>
      </c>
      <c r="X8894" s="3">
        <v>0.11569999903440475</v>
      </c>
      <c r="Y8894" s="3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</row>
    <row r="8895" spans="1:43" hidden="1" x14ac:dyDescent="0.45">
      <c r="A8895">
        <v>8881</v>
      </c>
      <c r="B8895" s="2">
        <v>45180</v>
      </c>
      <c r="C8895" s="38" t="s">
        <v>55</v>
      </c>
      <c r="D8895" s="38" t="s">
        <v>279</v>
      </c>
      <c r="E8895" s="3">
        <v>0.90447205305099487</v>
      </c>
      <c r="F8895" s="3">
        <v>0.91766166687011719</v>
      </c>
      <c r="G8895" s="3">
        <v>0.8532441258430481</v>
      </c>
      <c r="H8895" s="3">
        <v>0.83185970783233643</v>
      </c>
      <c r="I8895" s="3">
        <v>0.88808661699295044</v>
      </c>
      <c r="J8895" s="3">
        <v>0.91467434167861938</v>
      </c>
      <c r="K8895">
        <v>7</v>
      </c>
      <c r="L8895">
        <v>81</v>
      </c>
      <c r="M8895">
        <v>0</v>
      </c>
      <c r="N8895" s="4">
        <v>0</v>
      </c>
      <c r="O8895" s="4">
        <v>1.2299999594688416E-2</v>
      </c>
      <c r="P8895" s="3">
        <v>0</v>
      </c>
      <c r="Q8895">
        <v>0</v>
      </c>
      <c r="R8895">
        <v>1</v>
      </c>
      <c r="S8895">
        <v>0</v>
      </c>
      <c r="T8895" s="5">
        <v>0</v>
      </c>
      <c r="U8895" s="5">
        <v>3.9799999445676804E-2</v>
      </c>
      <c r="V8895">
        <v>0</v>
      </c>
      <c r="W8895" s="3">
        <v>0</v>
      </c>
      <c r="X8895" s="3">
        <v>0.13979999721050262</v>
      </c>
      <c r="Y8895" s="3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</row>
    <row r="8896" spans="1:43" hidden="1" x14ac:dyDescent="0.45">
      <c r="A8896">
        <v>8882</v>
      </c>
      <c r="B8896" s="2">
        <v>45180</v>
      </c>
      <c r="C8896" s="38" t="s">
        <v>57</v>
      </c>
      <c r="D8896" s="38" t="s">
        <v>280</v>
      </c>
      <c r="E8896" s="3">
        <v>0.89795905351638794</v>
      </c>
      <c r="F8896" s="3">
        <v>0.81179243326187134</v>
      </c>
      <c r="G8896" s="3">
        <v>0.83735162019729614</v>
      </c>
      <c r="H8896" s="3">
        <v>0.67554134130477905</v>
      </c>
      <c r="I8896" s="3">
        <v>0.88808661699295044</v>
      </c>
      <c r="J8896" s="3">
        <v>0.84966862201690674</v>
      </c>
      <c r="K8896">
        <v>21</v>
      </c>
      <c r="L8896">
        <v>79</v>
      </c>
      <c r="M8896">
        <v>0</v>
      </c>
      <c r="N8896" s="4">
        <v>0</v>
      </c>
      <c r="O8896" s="4">
        <v>2.5299999862909317E-2</v>
      </c>
      <c r="P8896" s="3">
        <v>0</v>
      </c>
      <c r="Q8896">
        <v>0</v>
      </c>
      <c r="R8896">
        <v>3</v>
      </c>
      <c r="S8896">
        <v>0</v>
      </c>
      <c r="T8896" s="5">
        <v>0</v>
      </c>
      <c r="U8896" s="5">
        <v>0.23090000450611115</v>
      </c>
      <c r="V8896">
        <v>0</v>
      </c>
      <c r="W8896" s="3">
        <v>0</v>
      </c>
      <c r="X8896" s="3">
        <v>0.22879999876022339</v>
      </c>
      <c r="Y8896" s="3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</row>
    <row r="8897" spans="1:43" hidden="1" x14ac:dyDescent="0.45">
      <c r="A8897">
        <v>8883</v>
      </c>
      <c r="B8897" s="2">
        <v>45180</v>
      </c>
      <c r="C8897" s="38" t="s">
        <v>59</v>
      </c>
      <c r="D8897" s="38" t="s">
        <v>281</v>
      </c>
      <c r="E8897" s="3">
        <v>0.90283691883087158</v>
      </c>
      <c r="F8897" s="3">
        <v>0.72720503807067871</v>
      </c>
      <c r="G8897" s="3">
        <v>0.84928405284881592</v>
      </c>
      <c r="H8897" s="3">
        <v>0.82565921545028687</v>
      </c>
      <c r="I8897" s="3">
        <v>0.88808661699295044</v>
      </c>
      <c r="J8897" s="3">
        <v>0.52276653051376343</v>
      </c>
      <c r="K8897">
        <v>10</v>
      </c>
      <c r="L8897">
        <v>77</v>
      </c>
      <c r="M8897">
        <v>0</v>
      </c>
      <c r="N8897" s="4">
        <v>0</v>
      </c>
      <c r="O8897" s="4">
        <v>1.3000000268220901E-2</v>
      </c>
      <c r="P8897" s="3">
        <v>0</v>
      </c>
      <c r="Q8897">
        <v>0</v>
      </c>
      <c r="R8897">
        <v>1</v>
      </c>
      <c r="S8897">
        <v>0</v>
      </c>
      <c r="T8897" s="5">
        <v>0</v>
      </c>
      <c r="U8897" s="5">
        <v>7.9400002956390381E-2</v>
      </c>
      <c r="V8897">
        <v>0</v>
      </c>
      <c r="W8897" s="3">
        <v>0</v>
      </c>
      <c r="X8897" s="3">
        <v>0.41620001196861267</v>
      </c>
      <c r="Y8897" s="3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</row>
    <row r="8898" spans="1:43" hidden="1" x14ac:dyDescent="0.45">
      <c r="A8898">
        <v>8884</v>
      </c>
      <c r="B8898" s="2">
        <v>45180</v>
      </c>
      <c r="C8898" s="38" t="s">
        <v>61</v>
      </c>
      <c r="D8898" s="38" t="s">
        <v>282</v>
      </c>
      <c r="E8898" s="3">
        <v>0.90182787179946899</v>
      </c>
      <c r="F8898" s="3">
        <v>0.58226782083511353</v>
      </c>
      <c r="G8898" s="3">
        <v>0.84682995080947876</v>
      </c>
      <c r="H8898" s="3">
        <v>0.5561332106590271</v>
      </c>
      <c r="I8898" s="3">
        <v>0.88808661699295044</v>
      </c>
      <c r="J8898" s="3">
        <v>0.58217120170593262</v>
      </c>
      <c r="K8898">
        <v>12</v>
      </c>
      <c r="L8898">
        <v>88</v>
      </c>
      <c r="M8898">
        <v>0</v>
      </c>
      <c r="N8898" s="4">
        <v>0</v>
      </c>
      <c r="O8898" s="4">
        <v>3.4099999815225601E-2</v>
      </c>
      <c r="P8898" s="3">
        <v>0</v>
      </c>
      <c r="Q8898">
        <v>0</v>
      </c>
      <c r="R8898">
        <v>4</v>
      </c>
      <c r="S8898">
        <v>0</v>
      </c>
      <c r="T8898" s="5">
        <v>0</v>
      </c>
      <c r="U8898" s="5">
        <v>0.26600000262260437</v>
      </c>
      <c r="V8898">
        <v>0</v>
      </c>
      <c r="W8898" s="3">
        <v>0</v>
      </c>
      <c r="X8898" s="3">
        <v>0.38920000195503235</v>
      </c>
      <c r="Y8898" s="3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</row>
    <row r="8899" spans="1:43" hidden="1" x14ac:dyDescent="0.45">
      <c r="A8899">
        <v>8885</v>
      </c>
      <c r="B8899" s="2">
        <v>45180</v>
      </c>
      <c r="C8899" s="38" t="s">
        <v>63</v>
      </c>
      <c r="D8899" s="38" t="s">
        <v>283</v>
      </c>
      <c r="E8899" s="3">
        <v>0.13516893982887268</v>
      </c>
      <c r="F8899" s="3">
        <v>0.26156216859817505</v>
      </c>
      <c r="G8899" s="3">
        <v>0.14395692944526672</v>
      </c>
      <c r="H8899" s="3">
        <v>0.33862480521202087</v>
      </c>
      <c r="I8899" s="3">
        <v>0.19558744132518768</v>
      </c>
      <c r="J8899" s="3">
        <v>0.25583043694496155</v>
      </c>
      <c r="K8899">
        <v>49</v>
      </c>
      <c r="L8899">
        <v>176</v>
      </c>
      <c r="M8899">
        <v>0</v>
      </c>
      <c r="N8899" s="4">
        <v>8.1600002944469452E-2</v>
      </c>
      <c r="O8899" s="4">
        <v>3.9799999445676804E-2</v>
      </c>
      <c r="P8899" s="3">
        <v>0</v>
      </c>
      <c r="Q8899">
        <v>5</v>
      </c>
      <c r="R8899">
        <v>10</v>
      </c>
      <c r="S8899">
        <v>0</v>
      </c>
      <c r="T8899" s="5">
        <v>0.74819999933242798</v>
      </c>
      <c r="U8899" s="5">
        <v>1.3410999774932861</v>
      </c>
      <c r="V8899">
        <v>0</v>
      </c>
      <c r="W8899" s="3">
        <v>0.60460001230239868</v>
      </c>
      <c r="X8899" s="3">
        <v>0.54189997911453247</v>
      </c>
      <c r="Y8899" s="3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</row>
    <row r="8900" spans="1:43" hidden="1" x14ac:dyDescent="0.45">
      <c r="A8900">
        <v>8886</v>
      </c>
      <c r="B8900" s="2">
        <v>45180</v>
      </c>
      <c r="C8900" s="38" t="s">
        <v>65</v>
      </c>
      <c r="D8900" s="38" t="s">
        <v>284</v>
      </c>
      <c r="E8900" s="3">
        <v>0.31153848767280579</v>
      </c>
      <c r="F8900" s="3">
        <v>0.6183745265007019</v>
      </c>
      <c r="G8900" s="3">
        <v>0.7496533989906311</v>
      </c>
      <c r="H8900" s="3">
        <v>0.768413245677948</v>
      </c>
      <c r="I8900" s="3">
        <v>7.0665247738361359E-2</v>
      </c>
      <c r="J8900" s="3">
        <v>0.40193194150924683</v>
      </c>
      <c r="K8900">
        <v>32</v>
      </c>
      <c r="L8900">
        <v>115</v>
      </c>
      <c r="M8900">
        <v>0</v>
      </c>
      <c r="N8900" s="4">
        <v>0</v>
      </c>
      <c r="O8900" s="4">
        <v>8.7000001221895218E-3</v>
      </c>
      <c r="P8900" s="3">
        <v>0</v>
      </c>
      <c r="Q8900">
        <v>2</v>
      </c>
      <c r="R8900">
        <v>5</v>
      </c>
      <c r="S8900">
        <v>0</v>
      </c>
      <c r="T8900" s="5">
        <v>0.50510001182556152</v>
      </c>
      <c r="U8900" s="5">
        <v>0.59820002317428589</v>
      </c>
      <c r="V8900">
        <v>0</v>
      </c>
      <c r="W8900" s="3">
        <v>0.98079997301101685</v>
      </c>
      <c r="X8900" s="3">
        <v>0.46459999680519104</v>
      </c>
      <c r="Y8900" s="3">
        <v>0</v>
      </c>
      <c r="Z8900">
        <v>0</v>
      </c>
      <c r="AA8900">
        <v>0</v>
      </c>
      <c r="AB8900">
        <v>0</v>
      </c>
      <c r="AC8900">
        <v>1</v>
      </c>
      <c r="AD8900">
        <v>1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</row>
    <row r="8901" spans="1:43" hidden="1" x14ac:dyDescent="0.45">
      <c r="A8901">
        <v>8887</v>
      </c>
      <c r="B8901" s="2">
        <v>45180</v>
      </c>
      <c r="C8901" s="38" t="s">
        <v>67</v>
      </c>
      <c r="D8901" s="38" t="s">
        <v>285</v>
      </c>
      <c r="E8901" s="3">
        <v>0.12458591163158417</v>
      </c>
      <c r="F8901" s="3">
        <v>0.34002736210823059</v>
      </c>
      <c r="G8901" s="3">
        <v>0.26569241285324097</v>
      </c>
      <c r="H8901" s="3">
        <v>0.40610611438751221</v>
      </c>
      <c r="I8901" s="3">
        <v>8.7437272071838379E-2</v>
      </c>
      <c r="J8901" s="3">
        <v>0.32409963011741638</v>
      </c>
      <c r="K8901">
        <v>37</v>
      </c>
      <c r="L8901">
        <v>161</v>
      </c>
      <c r="M8901">
        <v>0</v>
      </c>
      <c r="N8901" s="4">
        <v>5.4099999368190765E-2</v>
      </c>
      <c r="O8901" s="4">
        <v>3.1099999323487282E-2</v>
      </c>
      <c r="P8901" s="3">
        <v>0</v>
      </c>
      <c r="Q8901">
        <v>4</v>
      </c>
      <c r="R8901">
        <v>13</v>
      </c>
      <c r="S8901">
        <v>0</v>
      </c>
      <c r="T8901" s="5">
        <v>0.78960001468658447</v>
      </c>
      <c r="U8901" s="5">
        <v>1.6842999458312988</v>
      </c>
      <c r="V8901">
        <v>0</v>
      </c>
      <c r="W8901" s="3">
        <v>0.76169997453689575</v>
      </c>
      <c r="X8901" s="3">
        <v>0.49990001320838928</v>
      </c>
      <c r="Y8901" s="3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1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</row>
    <row r="8902" spans="1:43" hidden="1" x14ac:dyDescent="0.45">
      <c r="A8902">
        <v>8888</v>
      </c>
      <c r="B8902" s="2">
        <v>45180</v>
      </c>
      <c r="C8902" s="38" t="s">
        <v>69</v>
      </c>
      <c r="D8902" s="38" t="s">
        <v>286</v>
      </c>
      <c r="E8902" s="3">
        <v>0.39428430795669556</v>
      </c>
      <c r="F8902" s="3">
        <v>0.27639016509056091</v>
      </c>
      <c r="G8902" s="3">
        <v>0.82093185186386108</v>
      </c>
      <c r="H8902" s="3">
        <v>0.24827703833580017</v>
      </c>
      <c r="I8902" s="3">
        <v>9.2453725636005402E-2</v>
      </c>
      <c r="J8902" s="3">
        <v>0.37986940145492554</v>
      </c>
      <c r="K8902">
        <v>13</v>
      </c>
      <c r="L8902">
        <v>95</v>
      </c>
      <c r="M8902">
        <v>0</v>
      </c>
      <c r="N8902" s="4">
        <v>0</v>
      </c>
      <c r="O8902" s="4">
        <v>5.260000005364418E-2</v>
      </c>
      <c r="P8902" s="3">
        <v>0</v>
      </c>
      <c r="Q8902">
        <v>1</v>
      </c>
      <c r="R8902">
        <v>10</v>
      </c>
      <c r="S8902">
        <v>0</v>
      </c>
      <c r="T8902" s="5">
        <v>0.25080001354217529</v>
      </c>
      <c r="U8902" s="5">
        <v>1.3949999809265137</v>
      </c>
      <c r="V8902">
        <v>0</v>
      </c>
      <c r="W8902" s="3">
        <v>0.88349997997283936</v>
      </c>
      <c r="X8902" s="3">
        <v>0.49140000343322754</v>
      </c>
      <c r="Y8902" s="3">
        <v>0</v>
      </c>
      <c r="Z8902">
        <v>0</v>
      </c>
      <c r="AA8902">
        <v>0</v>
      </c>
      <c r="AB8902">
        <v>0</v>
      </c>
      <c r="AC8902">
        <v>0</v>
      </c>
      <c r="AD8902">
        <v>-1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</row>
    <row r="8903" spans="1:43" hidden="1" x14ac:dyDescent="0.45">
      <c r="A8903">
        <v>8889</v>
      </c>
      <c r="B8903" s="2">
        <v>45180</v>
      </c>
      <c r="C8903" s="38" t="s">
        <v>71</v>
      </c>
      <c r="D8903" s="38" t="s">
        <v>287</v>
      </c>
      <c r="E8903" s="3">
        <v>0.42286399006843567</v>
      </c>
      <c r="F8903" s="3">
        <v>0.61432981491088867</v>
      </c>
      <c r="G8903" s="3">
        <v>0.43534490466117859</v>
      </c>
      <c r="H8903" s="3">
        <v>0.59409475326538086</v>
      </c>
      <c r="I8903" s="3">
        <v>0.43058091402053833</v>
      </c>
      <c r="J8903" s="3">
        <v>0.59799599647521973</v>
      </c>
      <c r="K8903">
        <v>54</v>
      </c>
      <c r="L8903">
        <v>122</v>
      </c>
      <c r="M8903">
        <v>0</v>
      </c>
      <c r="N8903" s="4">
        <v>3.7000000476837158E-2</v>
      </c>
      <c r="O8903" s="4">
        <v>2.4599999189376831E-2</v>
      </c>
      <c r="P8903" s="3">
        <v>0</v>
      </c>
      <c r="Q8903">
        <v>4</v>
      </c>
      <c r="R8903">
        <v>8</v>
      </c>
      <c r="S8903">
        <v>0</v>
      </c>
      <c r="T8903" s="5">
        <v>0.32179999351501465</v>
      </c>
      <c r="U8903" s="5">
        <v>0.58740001916885376</v>
      </c>
      <c r="V8903">
        <v>0</v>
      </c>
      <c r="W8903" s="3">
        <v>0.4050000011920929</v>
      </c>
      <c r="X8903" s="3">
        <v>0.36970001459121704</v>
      </c>
      <c r="Y8903" s="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1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</row>
    <row r="8904" spans="1:43" hidden="1" x14ac:dyDescent="0.45">
      <c r="A8904">
        <v>8890</v>
      </c>
      <c r="B8904" s="2">
        <v>45180</v>
      </c>
      <c r="C8904" s="38" t="s">
        <v>73</v>
      </c>
      <c r="D8904" s="38" t="s">
        <v>288</v>
      </c>
      <c r="E8904" s="3">
        <v>0.89552831649780273</v>
      </c>
      <c r="F8904" s="3">
        <v>0.19242940843105316</v>
      </c>
      <c r="G8904" s="3">
        <v>0.83134430646896362</v>
      </c>
      <c r="H8904" s="3">
        <v>0.46354648470878601</v>
      </c>
      <c r="I8904" s="3">
        <v>0.88808661699295044</v>
      </c>
      <c r="J8904" s="3">
        <v>8.2834929227828979E-2</v>
      </c>
      <c r="K8904">
        <v>28</v>
      </c>
      <c r="L8904">
        <v>110</v>
      </c>
      <c r="M8904">
        <v>0</v>
      </c>
      <c r="N8904" s="4">
        <v>0</v>
      </c>
      <c r="O8904" s="4">
        <v>3.6400001496076584E-2</v>
      </c>
      <c r="P8904" s="3">
        <v>0</v>
      </c>
      <c r="Q8904">
        <v>0</v>
      </c>
      <c r="R8904">
        <v>4</v>
      </c>
      <c r="S8904">
        <v>0</v>
      </c>
      <c r="T8904" s="5">
        <v>0</v>
      </c>
      <c r="U8904" s="5">
        <v>0.9506000280380249</v>
      </c>
      <c r="V8904">
        <v>0</v>
      </c>
      <c r="W8904" s="3">
        <v>0</v>
      </c>
      <c r="X8904" s="3">
        <v>0.91500002145767212</v>
      </c>
      <c r="Y8904" s="3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</row>
    <row r="8905" spans="1:43" hidden="1" x14ac:dyDescent="0.45">
      <c r="A8905">
        <v>8891</v>
      </c>
      <c r="B8905" s="2">
        <v>45180</v>
      </c>
      <c r="C8905" s="38" t="s">
        <v>75</v>
      </c>
      <c r="D8905" s="38" t="s">
        <v>289</v>
      </c>
      <c r="E8905" s="3">
        <v>0.82428741455078125</v>
      </c>
      <c r="F8905" s="3">
        <v>0.53098422288894653</v>
      </c>
      <c r="G8905" s="3">
        <v>0.65719550848007202</v>
      </c>
      <c r="H8905" s="3">
        <v>0.52814579010009766</v>
      </c>
      <c r="I8905" s="3">
        <v>0.88359874486923218</v>
      </c>
      <c r="J8905" s="3">
        <v>0.52360457181930542</v>
      </c>
      <c r="K8905">
        <v>37</v>
      </c>
      <c r="L8905">
        <v>127</v>
      </c>
      <c r="M8905">
        <v>0</v>
      </c>
      <c r="N8905" s="4">
        <v>2.7000000700354576E-2</v>
      </c>
      <c r="O8905" s="4">
        <v>3.1500000506639481E-2</v>
      </c>
      <c r="P8905" s="3">
        <v>0</v>
      </c>
      <c r="Q8905">
        <v>1</v>
      </c>
      <c r="R8905">
        <v>7</v>
      </c>
      <c r="S8905">
        <v>0</v>
      </c>
      <c r="T8905" s="5">
        <v>1.7000000225380063E-3</v>
      </c>
      <c r="U8905" s="5">
        <v>0.46459999680519104</v>
      </c>
      <c r="V8905">
        <v>0</v>
      </c>
      <c r="W8905" s="3">
        <v>1.0599999688565731E-2</v>
      </c>
      <c r="X8905" s="3">
        <v>0.40360000729560852</v>
      </c>
      <c r="Y8905" s="3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1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</row>
    <row r="8906" spans="1:43" hidden="1" x14ac:dyDescent="0.45">
      <c r="A8906">
        <v>8892</v>
      </c>
      <c r="B8906" s="2">
        <v>45180</v>
      </c>
      <c r="C8906" s="38" t="s">
        <v>77</v>
      </c>
      <c r="D8906" s="38" t="s">
        <v>290</v>
      </c>
      <c r="E8906" s="3">
        <v>0.18906581401824951</v>
      </c>
      <c r="F8906" s="3">
        <v>0.28537610173225403</v>
      </c>
      <c r="G8906" s="3">
        <v>0.45269095897674561</v>
      </c>
      <c r="H8906" s="3">
        <v>0.44057795405387878</v>
      </c>
      <c r="I8906" s="3">
        <v>8.3942234516143799E-2</v>
      </c>
      <c r="J8906" s="3">
        <v>0.20863315463066101</v>
      </c>
      <c r="K8906">
        <v>20</v>
      </c>
      <c r="L8906">
        <v>134</v>
      </c>
      <c r="M8906">
        <v>0</v>
      </c>
      <c r="N8906" s="4">
        <v>5.000000074505806E-2</v>
      </c>
      <c r="O8906" s="4">
        <v>3.7300001829862595E-2</v>
      </c>
      <c r="P8906" s="3">
        <v>0</v>
      </c>
      <c r="Q8906">
        <v>1</v>
      </c>
      <c r="R8906">
        <v>6</v>
      </c>
      <c r="S8906">
        <v>0</v>
      </c>
      <c r="T8906" s="5">
        <v>0.2125999927520752</v>
      </c>
      <c r="U8906" s="5">
        <v>0.76340001821517944</v>
      </c>
      <c r="V8906">
        <v>0</v>
      </c>
      <c r="W8906" s="3">
        <v>0.97109997272491455</v>
      </c>
      <c r="X8906" s="3">
        <v>0.58130002021789551</v>
      </c>
      <c r="Y8906" s="3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1</v>
      </c>
      <c r="AN8906">
        <v>0</v>
      </c>
      <c r="AO8906">
        <v>0</v>
      </c>
      <c r="AP8906">
        <v>0</v>
      </c>
      <c r="AQ8906">
        <v>0</v>
      </c>
    </row>
    <row r="8907" spans="1:43" hidden="1" x14ac:dyDescent="0.45">
      <c r="A8907">
        <v>8893</v>
      </c>
      <c r="B8907" s="2">
        <v>45180</v>
      </c>
      <c r="C8907" s="38" t="s">
        <v>79</v>
      </c>
      <c r="D8907" s="38" t="s">
        <v>291</v>
      </c>
      <c r="E8907" s="3">
        <v>0.43422612547874451</v>
      </c>
      <c r="F8907" s="3">
        <v>0.80351167917251587</v>
      </c>
      <c r="G8907" s="3">
        <v>0.56874090433120728</v>
      </c>
      <c r="H8907" s="3">
        <v>0.58571863174438477</v>
      </c>
      <c r="I8907" s="3">
        <v>0.32828646898269653</v>
      </c>
      <c r="J8907" s="3">
        <v>0.89088916778564453</v>
      </c>
      <c r="K8907">
        <v>103</v>
      </c>
      <c r="L8907">
        <v>259</v>
      </c>
      <c r="M8907">
        <v>0</v>
      </c>
      <c r="N8907" s="4">
        <v>1.940000057220459E-2</v>
      </c>
      <c r="O8907" s="4">
        <v>2.3199999704957008E-2</v>
      </c>
      <c r="P8907" s="3">
        <v>0</v>
      </c>
      <c r="Q8907">
        <v>3</v>
      </c>
      <c r="R8907">
        <v>9</v>
      </c>
      <c r="S8907">
        <v>0</v>
      </c>
      <c r="T8907" s="5">
        <v>0.39820000529289246</v>
      </c>
      <c r="U8907" s="5">
        <v>0.4528999924659729</v>
      </c>
      <c r="V8907">
        <v>0</v>
      </c>
      <c r="W8907" s="3">
        <v>0.47600001096725464</v>
      </c>
      <c r="X8907" s="3">
        <v>0.18039999902248383</v>
      </c>
      <c r="Y8907" s="3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</row>
    <row r="8908" spans="1:43" hidden="1" x14ac:dyDescent="0.45">
      <c r="A8908">
        <v>8894</v>
      </c>
      <c r="B8908" s="2">
        <v>45180</v>
      </c>
      <c r="C8908" s="38" t="s">
        <v>81</v>
      </c>
      <c r="D8908" s="38" t="s">
        <v>292</v>
      </c>
      <c r="E8908" s="3">
        <v>0.89555454254150391</v>
      </c>
      <c r="F8908" s="3">
        <v>0.9228394627571106</v>
      </c>
      <c r="G8908" s="3">
        <v>0.8512260913848877</v>
      </c>
      <c r="H8908" s="3">
        <v>0.80539464950561523</v>
      </c>
      <c r="I8908" s="3">
        <v>0.87257629632949829</v>
      </c>
      <c r="J8908" s="3">
        <v>0.93748372793197632</v>
      </c>
      <c r="K8908">
        <v>8</v>
      </c>
      <c r="L8908">
        <v>68</v>
      </c>
      <c r="M8908">
        <v>0</v>
      </c>
      <c r="N8908" s="4">
        <v>0</v>
      </c>
      <c r="O8908" s="4">
        <v>1.4700000174343586E-2</v>
      </c>
      <c r="P8908" s="3">
        <v>0</v>
      </c>
      <c r="Q8908">
        <v>1</v>
      </c>
      <c r="R8908">
        <v>2</v>
      </c>
      <c r="S8908">
        <v>0</v>
      </c>
      <c r="T8908" s="5">
        <v>6.8999999202787876E-3</v>
      </c>
      <c r="U8908" s="5">
        <v>3.2200001180171967E-2</v>
      </c>
      <c r="V8908">
        <v>0</v>
      </c>
      <c r="W8908" s="3">
        <v>3.4000001847743988E-2</v>
      </c>
      <c r="X8908" s="3">
        <v>7.9000003635883331E-2</v>
      </c>
      <c r="Y8908" s="3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</row>
    <row r="8909" spans="1:43" hidden="1" x14ac:dyDescent="0.45">
      <c r="A8909">
        <v>8895</v>
      </c>
      <c r="B8909" s="2">
        <v>45180</v>
      </c>
      <c r="C8909" s="38" t="s">
        <v>83</v>
      </c>
      <c r="D8909" s="38" t="s">
        <v>293</v>
      </c>
      <c r="E8909" s="3">
        <v>0.11331582069396973</v>
      </c>
      <c r="F8909" s="3">
        <v>0.39578303694725037</v>
      </c>
      <c r="G8909" s="3">
        <v>0.24960619211196899</v>
      </c>
      <c r="H8909" s="3">
        <v>0.70117634534835815</v>
      </c>
      <c r="I8909" s="3">
        <v>7.994735985994339E-2</v>
      </c>
      <c r="J8909" s="3">
        <v>0.15900789201259613</v>
      </c>
      <c r="K8909">
        <v>10</v>
      </c>
      <c r="L8909">
        <v>85</v>
      </c>
      <c r="M8909">
        <v>0</v>
      </c>
      <c r="N8909" s="4">
        <v>0.10000000149011612</v>
      </c>
      <c r="O8909" s="4">
        <v>2.3499999195337296E-2</v>
      </c>
      <c r="P8909" s="3">
        <v>0</v>
      </c>
      <c r="Q8909">
        <v>1</v>
      </c>
      <c r="R8909">
        <v>2</v>
      </c>
      <c r="S8909">
        <v>0</v>
      </c>
      <c r="T8909" s="5">
        <v>0.23749999701976776</v>
      </c>
      <c r="U8909" s="5">
        <v>0.29510000348091125</v>
      </c>
      <c r="V8909">
        <v>0</v>
      </c>
      <c r="W8909" s="3">
        <v>1.0476000308990479</v>
      </c>
      <c r="X8909" s="3">
        <v>0.65100002288818359</v>
      </c>
      <c r="Y8909" s="3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</row>
    <row r="8910" spans="1:43" hidden="1" x14ac:dyDescent="0.45">
      <c r="A8910">
        <v>8896</v>
      </c>
      <c r="B8910" s="2">
        <v>45180</v>
      </c>
      <c r="C8910" s="38" t="s">
        <v>85</v>
      </c>
      <c r="D8910" s="38" t="s">
        <v>294</v>
      </c>
      <c r="E8910" s="3">
        <v>0.89566874504089355</v>
      </c>
      <c r="F8910" s="3">
        <v>0.58604520559310913</v>
      </c>
      <c r="G8910" s="3">
        <v>0.83455240726470947</v>
      </c>
      <c r="H8910" s="3">
        <v>0.79372775554656982</v>
      </c>
      <c r="I8910" s="3">
        <v>0.88600701093673706</v>
      </c>
      <c r="J8910" s="3">
        <v>0.31549417972564697</v>
      </c>
      <c r="K8910">
        <v>24</v>
      </c>
      <c r="L8910">
        <v>90</v>
      </c>
      <c r="M8910">
        <v>0</v>
      </c>
      <c r="N8910" s="4">
        <v>0</v>
      </c>
      <c r="O8910" s="4">
        <v>1.1099999770522118E-2</v>
      </c>
      <c r="P8910" s="3">
        <v>0</v>
      </c>
      <c r="Q8910">
        <v>1</v>
      </c>
      <c r="R8910">
        <v>3</v>
      </c>
      <c r="S8910">
        <v>0</v>
      </c>
      <c r="T8910" s="5">
        <v>1.0000000474974513E-3</v>
      </c>
      <c r="U8910" s="5">
        <v>0.3190000057220459</v>
      </c>
      <c r="V8910">
        <v>0</v>
      </c>
      <c r="W8910" s="3">
        <v>4.999999888241291E-3</v>
      </c>
      <c r="X8910" s="3">
        <v>0.5187000036239624</v>
      </c>
      <c r="Y8910" s="3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</row>
    <row r="8911" spans="1:43" hidden="1" x14ac:dyDescent="0.45">
      <c r="A8911">
        <v>8897</v>
      </c>
      <c r="B8911" s="2">
        <v>45180</v>
      </c>
      <c r="C8911" s="38" t="s">
        <v>87</v>
      </c>
      <c r="D8911" s="38" t="s">
        <v>295</v>
      </c>
      <c r="E8911" s="3">
        <v>0.44552713632583618</v>
      </c>
      <c r="F8911" s="3">
        <v>0.55061531066894531</v>
      </c>
      <c r="G8911" s="3">
        <v>0.19856072962284088</v>
      </c>
      <c r="H8911" s="3">
        <v>0.44783514738082886</v>
      </c>
      <c r="I8911" s="3">
        <v>0.71619576215744019</v>
      </c>
      <c r="J8911" s="3">
        <v>0.63796406984329224</v>
      </c>
      <c r="K8911">
        <v>54</v>
      </c>
      <c r="L8911">
        <v>152</v>
      </c>
      <c r="M8911">
        <v>0</v>
      </c>
      <c r="N8911" s="4">
        <v>7.4100002646446228E-2</v>
      </c>
      <c r="O8911" s="4">
        <v>3.2900001853704453E-2</v>
      </c>
      <c r="P8911" s="3">
        <v>0</v>
      </c>
      <c r="Q8911">
        <v>5</v>
      </c>
      <c r="R8911">
        <v>10</v>
      </c>
      <c r="S8911">
        <v>0</v>
      </c>
      <c r="T8911" s="5">
        <v>0.30000001192092896</v>
      </c>
      <c r="U8911" s="5">
        <v>0.93080002069473267</v>
      </c>
      <c r="V8911">
        <v>0</v>
      </c>
      <c r="W8911" s="3">
        <v>0.21600000560283661</v>
      </c>
      <c r="X8911" s="3">
        <v>0.33509999513626099</v>
      </c>
      <c r="Y8911" s="3">
        <v>0</v>
      </c>
      <c r="Z8911">
        <v>0</v>
      </c>
      <c r="AA8911">
        <v>1</v>
      </c>
      <c r="AB8911">
        <v>0</v>
      </c>
      <c r="AC8911">
        <v>0</v>
      </c>
      <c r="AD8911">
        <v>1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</row>
    <row r="8912" spans="1:43" hidden="1" x14ac:dyDescent="0.45">
      <c r="A8912">
        <v>8898</v>
      </c>
      <c r="B8912" s="2">
        <v>45180</v>
      </c>
      <c r="C8912" s="38" t="s">
        <v>89</v>
      </c>
      <c r="D8912" s="38" t="s">
        <v>296</v>
      </c>
      <c r="E8912" s="3">
        <v>0.89651960134506226</v>
      </c>
      <c r="F8912" s="3">
        <v>0.94209074974060059</v>
      </c>
      <c r="G8912" s="3">
        <v>0.83379870653152466</v>
      </c>
      <c r="H8912" s="3">
        <v>0.8485679030418396</v>
      </c>
      <c r="I8912" s="3">
        <v>0.88808661699295044</v>
      </c>
      <c r="J8912" s="3">
        <v>0.94638204574584961</v>
      </c>
      <c r="K8912">
        <v>25</v>
      </c>
      <c r="L8912">
        <v>124</v>
      </c>
      <c r="M8912">
        <v>0</v>
      </c>
      <c r="N8912" s="4">
        <v>0</v>
      </c>
      <c r="O8912" s="4">
        <v>8.1000002101063728E-3</v>
      </c>
      <c r="P8912" s="3">
        <v>0</v>
      </c>
      <c r="Q8912">
        <v>0</v>
      </c>
      <c r="R8912">
        <v>1</v>
      </c>
      <c r="S8912">
        <v>0</v>
      </c>
      <c r="T8912" s="5">
        <v>0</v>
      </c>
      <c r="U8912" s="5">
        <v>2.4299999698996544E-2</v>
      </c>
      <c r="V8912">
        <v>0</v>
      </c>
      <c r="W8912" s="3">
        <v>0</v>
      </c>
      <c r="X8912" s="3">
        <v>4.14000004529953E-2</v>
      </c>
      <c r="Y8912" s="3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</row>
    <row r="8913" spans="1:43" hidden="1" x14ac:dyDescent="0.45">
      <c r="A8913">
        <v>8899</v>
      </c>
      <c r="B8913" s="2">
        <v>45180</v>
      </c>
      <c r="C8913" s="38" t="s">
        <v>91</v>
      </c>
      <c r="D8913" s="38" t="s">
        <v>297</v>
      </c>
      <c r="E8913" s="3">
        <v>0.32801827788352966</v>
      </c>
      <c r="F8913" s="3">
        <v>0.44151616096496582</v>
      </c>
      <c r="G8913" s="3">
        <v>0.44534909725189209</v>
      </c>
      <c r="H8913" s="3">
        <v>0.57695561647415161</v>
      </c>
      <c r="I8913" s="3">
        <v>0.26647454500198364</v>
      </c>
      <c r="J8913" s="3">
        <v>0.3255055844783783</v>
      </c>
      <c r="K8913">
        <v>23</v>
      </c>
      <c r="L8913">
        <v>105</v>
      </c>
      <c r="M8913">
        <v>0</v>
      </c>
      <c r="N8913" s="4">
        <v>4.349999874830246E-2</v>
      </c>
      <c r="O8913" s="4">
        <v>2.8599999845027924E-2</v>
      </c>
      <c r="P8913" s="3">
        <v>0</v>
      </c>
      <c r="Q8913">
        <v>2</v>
      </c>
      <c r="R8913">
        <v>4</v>
      </c>
      <c r="S8913">
        <v>0</v>
      </c>
      <c r="T8913" s="5">
        <v>0.35980001091957092</v>
      </c>
      <c r="U8913" s="5">
        <v>0.69980001449584961</v>
      </c>
      <c r="V8913">
        <v>0</v>
      </c>
      <c r="W8913" s="3">
        <v>0.52740001678466797</v>
      </c>
      <c r="X8913" s="3">
        <v>0.51289999485015869</v>
      </c>
      <c r="Y8913" s="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</row>
    <row r="8914" spans="1:43" hidden="1" x14ac:dyDescent="0.45">
      <c r="A8914">
        <v>8900</v>
      </c>
      <c r="B8914" s="2">
        <v>45180</v>
      </c>
      <c r="C8914" s="38" t="s">
        <v>93</v>
      </c>
      <c r="D8914" s="38" t="s">
        <v>298</v>
      </c>
      <c r="E8914" s="3">
        <v>0.8958510160446167</v>
      </c>
      <c r="F8914" s="3">
        <v>0.91369539499282837</v>
      </c>
      <c r="G8914" s="3">
        <v>0.83214402198791504</v>
      </c>
      <c r="H8914" s="3">
        <v>0.81266194581985474</v>
      </c>
      <c r="I8914" s="3">
        <v>0.88808661699295044</v>
      </c>
      <c r="J8914" s="3">
        <v>0.91969507932662964</v>
      </c>
      <c r="K8914">
        <v>27</v>
      </c>
      <c r="L8914">
        <v>111</v>
      </c>
      <c r="M8914">
        <v>0</v>
      </c>
      <c r="N8914" s="4">
        <v>0</v>
      </c>
      <c r="O8914" s="4">
        <v>8.999999612569809E-3</v>
      </c>
      <c r="P8914" s="3">
        <v>0</v>
      </c>
      <c r="Q8914">
        <v>0</v>
      </c>
      <c r="R8914">
        <v>3</v>
      </c>
      <c r="S8914">
        <v>0</v>
      </c>
      <c r="T8914" s="5">
        <v>0</v>
      </c>
      <c r="U8914" s="5">
        <v>0.17309999465942383</v>
      </c>
      <c r="V8914">
        <v>0</v>
      </c>
      <c r="W8914" s="3">
        <v>0</v>
      </c>
      <c r="X8914" s="3">
        <v>0.1289999932050705</v>
      </c>
      <c r="Y8914" s="3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</row>
    <row r="8915" spans="1:43" hidden="1" x14ac:dyDescent="0.45">
      <c r="A8915">
        <v>8901</v>
      </c>
      <c r="B8915" s="2">
        <v>45180</v>
      </c>
      <c r="C8915" s="38" t="s">
        <v>95</v>
      </c>
      <c r="D8915" s="38" t="s">
        <v>299</v>
      </c>
      <c r="E8915" s="3">
        <v>0.21641735732555389</v>
      </c>
      <c r="F8915" s="3">
        <v>0.21459531784057617</v>
      </c>
      <c r="G8915" s="3">
        <v>0.68340080976486206</v>
      </c>
      <c r="H8915" s="3">
        <v>0.36645647883415222</v>
      </c>
      <c r="I8915" s="3">
        <v>3.750256821513176E-2</v>
      </c>
      <c r="J8915" s="3">
        <v>0.16028961539268494</v>
      </c>
      <c r="K8915">
        <v>68</v>
      </c>
      <c r="L8915">
        <v>268</v>
      </c>
      <c r="M8915">
        <v>0</v>
      </c>
      <c r="N8915" s="4">
        <v>0</v>
      </c>
      <c r="O8915" s="4">
        <v>3.359999880194664E-2</v>
      </c>
      <c r="P8915" s="3">
        <v>0</v>
      </c>
      <c r="Q8915">
        <v>3</v>
      </c>
      <c r="R8915">
        <v>12</v>
      </c>
      <c r="S8915">
        <v>0</v>
      </c>
      <c r="T8915" s="5">
        <v>0.71759998798370361</v>
      </c>
      <c r="U8915" s="5">
        <v>1.5781999826431274</v>
      </c>
      <c r="V8915">
        <v>0</v>
      </c>
      <c r="W8915" s="3">
        <v>1.0528000593185425</v>
      </c>
      <c r="X8915" s="3">
        <v>0.5788000226020813</v>
      </c>
      <c r="Y8915" s="3">
        <v>0</v>
      </c>
      <c r="Z8915">
        <v>1</v>
      </c>
      <c r="AA8915">
        <v>1</v>
      </c>
      <c r="AB8915">
        <v>0</v>
      </c>
      <c r="AC8915">
        <v>0</v>
      </c>
      <c r="AD8915">
        <v>0</v>
      </c>
      <c r="AE8915">
        <v>0</v>
      </c>
      <c r="AF8915">
        <v>1</v>
      </c>
      <c r="AG8915">
        <v>2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</row>
    <row r="8916" spans="1:43" hidden="1" x14ac:dyDescent="0.45">
      <c r="A8916">
        <v>8902</v>
      </c>
      <c r="B8916" s="2">
        <v>45180</v>
      </c>
      <c r="C8916" s="38" t="s">
        <v>97</v>
      </c>
      <c r="D8916" s="38" t="s">
        <v>300</v>
      </c>
      <c r="E8916" s="3">
        <v>0.61887240409851074</v>
      </c>
      <c r="F8916" s="3">
        <v>0.70799547433853149</v>
      </c>
      <c r="G8916" s="3">
        <v>0.35455510020256042</v>
      </c>
      <c r="H8916" s="3">
        <v>0.48034980893135071</v>
      </c>
      <c r="I8916" s="3">
        <v>0.8067592978477478</v>
      </c>
      <c r="J8916" s="3">
        <v>0.83756673336029053</v>
      </c>
      <c r="K8916">
        <v>39</v>
      </c>
      <c r="L8916">
        <v>155</v>
      </c>
      <c r="M8916">
        <v>0</v>
      </c>
      <c r="N8916" s="4">
        <v>5.130000039935112E-2</v>
      </c>
      <c r="O8916" s="4">
        <v>3.229999914765358E-2</v>
      </c>
      <c r="P8916" s="3">
        <v>0</v>
      </c>
      <c r="Q8916">
        <v>4</v>
      </c>
      <c r="R8916">
        <v>9</v>
      </c>
      <c r="S8916">
        <v>0</v>
      </c>
      <c r="T8916" s="5">
        <v>0.17239999771118164</v>
      </c>
      <c r="U8916" s="5">
        <v>0.66600000858306885</v>
      </c>
      <c r="V8916">
        <v>0</v>
      </c>
      <c r="W8916" s="3">
        <v>0.13099999725818634</v>
      </c>
      <c r="X8916" s="3">
        <v>0.22480000555515289</v>
      </c>
      <c r="Y8916" s="3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</row>
    <row r="8917" spans="1:43" hidden="1" x14ac:dyDescent="0.45">
      <c r="A8917">
        <v>8903</v>
      </c>
      <c r="B8917" s="2">
        <v>45180</v>
      </c>
      <c r="C8917" s="38" t="s">
        <v>99</v>
      </c>
      <c r="D8917" s="38" t="s">
        <v>301</v>
      </c>
      <c r="E8917" s="3">
        <v>0.46659600734710693</v>
      </c>
      <c r="F8917" s="3">
        <v>0.77045071125030518</v>
      </c>
      <c r="G8917" s="3">
        <v>0.40683576464653015</v>
      </c>
      <c r="H8917" s="3">
        <v>0.77561026811599731</v>
      </c>
      <c r="I8917" s="3">
        <v>0.53256958723068237</v>
      </c>
      <c r="J8917" s="3">
        <v>0.68276304006576538</v>
      </c>
      <c r="K8917">
        <v>44</v>
      </c>
      <c r="L8917">
        <v>157</v>
      </c>
      <c r="M8917">
        <v>0</v>
      </c>
      <c r="N8917" s="4">
        <v>4.5499999076128006E-2</v>
      </c>
      <c r="O8917" s="4">
        <v>1.269999984651804E-2</v>
      </c>
      <c r="P8917" s="3">
        <v>0</v>
      </c>
      <c r="Q8917">
        <v>3</v>
      </c>
      <c r="R8917">
        <v>3</v>
      </c>
      <c r="S8917">
        <v>0</v>
      </c>
      <c r="T8917" s="5">
        <v>0.19740000367164612</v>
      </c>
      <c r="U8917" s="5">
        <v>0.19740000367164612</v>
      </c>
      <c r="V8917">
        <v>0</v>
      </c>
      <c r="W8917" s="3">
        <v>0.34079998731613159</v>
      </c>
      <c r="X8917" s="3">
        <v>0.34079998731613159</v>
      </c>
      <c r="Y8917" s="3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</row>
    <row r="8918" spans="1:43" hidden="1" x14ac:dyDescent="0.45">
      <c r="A8918">
        <v>8904</v>
      </c>
      <c r="B8918" s="2">
        <v>45180</v>
      </c>
      <c r="C8918" s="38" t="s">
        <v>101</v>
      </c>
      <c r="D8918" s="38" t="s">
        <v>302</v>
      </c>
      <c r="E8918" s="3">
        <v>0.35468816757202148</v>
      </c>
      <c r="F8918" s="3">
        <v>0.43881410360336304</v>
      </c>
      <c r="G8918" s="3">
        <v>0.78768283128738403</v>
      </c>
      <c r="H8918" s="3">
        <v>0.8654407262802124</v>
      </c>
      <c r="I8918" s="3">
        <v>8.2511626183986664E-2</v>
      </c>
      <c r="J8918" s="3">
        <v>7.9269781708717346E-2</v>
      </c>
      <c r="K8918">
        <v>43</v>
      </c>
      <c r="L8918">
        <v>148</v>
      </c>
      <c r="M8918">
        <v>0</v>
      </c>
      <c r="N8918" s="4">
        <v>0</v>
      </c>
      <c r="O8918" s="4">
        <v>0</v>
      </c>
      <c r="P8918" s="3">
        <v>0</v>
      </c>
      <c r="Q8918">
        <v>1</v>
      </c>
      <c r="R8918">
        <v>1</v>
      </c>
      <c r="S8918">
        <v>0</v>
      </c>
      <c r="T8918" s="5">
        <v>0.31110000610351563</v>
      </c>
      <c r="U8918" s="5">
        <v>0.31110000610351563</v>
      </c>
      <c r="V8918">
        <v>0</v>
      </c>
      <c r="W8918" s="3">
        <v>0.99360001087188721</v>
      </c>
      <c r="X8918" s="3">
        <v>0.99360001087188721</v>
      </c>
      <c r="Y8918" s="3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</row>
    <row r="8919" spans="1:43" hidden="1" x14ac:dyDescent="0.45">
      <c r="A8919">
        <v>8905</v>
      </c>
      <c r="B8919" s="2">
        <v>45180</v>
      </c>
      <c r="C8919" s="38" t="s">
        <v>103</v>
      </c>
      <c r="D8919" s="38" t="s">
        <v>303</v>
      </c>
      <c r="E8919" s="3">
        <v>0.90232455730438232</v>
      </c>
      <c r="F8919" s="3">
        <v>0.9595603346824646</v>
      </c>
      <c r="G8919" s="3">
        <v>0.84803891181945801</v>
      </c>
      <c r="H8919" s="3">
        <v>0.8945801854133606</v>
      </c>
      <c r="I8919" s="3">
        <v>0.88808661699295044</v>
      </c>
      <c r="J8919" s="3">
        <v>0.95315718650817871</v>
      </c>
      <c r="K8919">
        <v>11</v>
      </c>
      <c r="L8919">
        <v>68</v>
      </c>
      <c r="M8919">
        <v>0</v>
      </c>
      <c r="N8919" s="4">
        <v>0</v>
      </c>
      <c r="O8919" s="4">
        <v>0</v>
      </c>
      <c r="P8919" s="3">
        <v>0</v>
      </c>
      <c r="Q8919">
        <v>0</v>
      </c>
      <c r="R8919">
        <v>0</v>
      </c>
      <c r="S8919">
        <v>0</v>
      </c>
      <c r="T8919" s="5">
        <v>0</v>
      </c>
      <c r="U8919" s="5">
        <v>0</v>
      </c>
      <c r="V8919">
        <v>0</v>
      </c>
      <c r="W8919" s="3">
        <v>0</v>
      </c>
      <c r="X8919" s="3">
        <v>0</v>
      </c>
      <c r="Y8919" s="3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</row>
    <row r="8920" spans="1:43" hidden="1" x14ac:dyDescent="0.45">
      <c r="A8920">
        <v>8906</v>
      </c>
      <c r="B8920" s="2">
        <v>45180</v>
      </c>
      <c r="C8920" s="38" t="s">
        <v>105</v>
      </c>
      <c r="D8920" s="38" t="s">
        <v>304</v>
      </c>
      <c r="E8920" s="3">
        <v>0.19481083750724792</v>
      </c>
      <c r="F8920" s="3">
        <v>0.68756377696990967</v>
      </c>
      <c r="G8920" s="3">
        <v>0.19826039671897888</v>
      </c>
      <c r="H8920" s="3">
        <v>0.57486003637313843</v>
      </c>
      <c r="I8920" s="3">
        <v>0.25727951526641846</v>
      </c>
      <c r="J8920" s="3">
        <v>0.73809069395065308</v>
      </c>
      <c r="K8920">
        <v>15</v>
      </c>
      <c r="L8920">
        <v>101</v>
      </c>
      <c r="M8920">
        <v>0</v>
      </c>
      <c r="N8920" s="4">
        <v>0.13330000638961792</v>
      </c>
      <c r="O8920" s="4">
        <v>2.9699999839067459E-2</v>
      </c>
      <c r="P8920" s="3">
        <v>0</v>
      </c>
      <c r="Q8920">
        <v>2</v>
      </c>
      <c r="R8920">
        <v>6</v>
      </c>
      <c r="S8920">
        <v>0</v>
      </c>
      <c r="T8920" s="5">
        <v>0.20900000631809235</v>
      </c>
      <c r="U8920" s="5">
        <v>0.36340001225471497</v>
      </c>
      <c r="V8920">
        <v>0</v>
      </c>
      <c r="W8920" s="3">
        <v>0.53600001335144043</v>
      </c>
      <c r="X8920" s="3">
        <v>0.31060001254081726</v>
      </c>
      <c r="Y8920" s="3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</row>
    <row r="8921" spans="1:43" hidden="1" x14ac:dyDescent="0.45">
      <c r="A8921">
        <v>8907</v>
      </c>
      <c r="B8921" s="2">
        <v>45180</v>
      </c>
      <c r="C8921" s="38" t="s">
        <v>107</v>
      </c>
      <c r="D8921" s="38" t="s">
        <v>305</v>
      </c>
      <c r="E8921" s="3">
        <v>0.89119529724121094</v>
      </c>
      <c r="F8921" s="3">
        <v>0.84747105836868286</v>
      </c>
      <c r="G8921" s="3">
        <v>0.82054638862609863</v>
      </c>
      <c r="H8921" s="3">
        <v>0.77932113409042358</v>
      </c>
      <c r="I8921" s="3">
        <v>0.88808661699295044</v>
      </c>
      <c r="J8921" s="3">
        <v>0.82865434885025024</v>
      </c>
      <c r="K8921">
        <v>44</v>
      </c>
      <c r="L8921">
        <v>198</v>
      </c>
      <c r="M8921">
        <v>0</v>
      </c>
      <c r="N8921" s="4">
        <v>0</v>
      </c>
      <c r="O8921" s="4">
        <v>1.0099999606609344E-2</v>
      </c>
      <c r="P8921" s="3">
        <v>0</v>
      </c>
      <c r="Q8921">
        <v>0</v>
      </c>
      <c r="R8921">
        <v>4</v>
      </c>
      <c r="S8921">
        <v>0</v>
      </c>
      <c r="T8921" s="5">
        <v>0</v>
      </c>
      <c r="U8921" s="5">
        <v>0.18150000274181366</v>
      </c>
      <c r="V8921">
        <v>0</v>
      </c>
      <c r="W8921" s="3">
        <v>0</v>
      </c>
      <c r="X8921" s="3">
        <v>0.25639998912811279</v>
      </c>
      <c r="Y8921" s="3">
        <v>0</v>
      </c>
      <c r="Z8921">
        <v>0</v>
      </c>
      <c r="AA8921">
        <v>0</v>
      </c>
      <c r="AB8921">
        <v>0</v>
      </c>
      <c r="AC8921">
        <v>0</v>
      </c>
      <c r="AD8921">
        <v>-1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</row>
    <row r="8922" spans="1:43" hidden="1" x14ac:dyDescent="0.45">
      <c r="A8922">
        <v>8908</v>
      </c>
      <c r="B8922" s="2">
        <v>45180</v>
      </c>
      <c r="C8922" s="38" t="s">
        <v>109</v>
      </c>
      <c r="D8922" s="38" t="s">
        <v>110</v>
      </c>
      <c r="E8922" s="3">
        <v>0.90283691883087158</v>
      </c>
      <c r="F8922" s="3">
        <v>0.95923352241516113</v>
      </c>
      <c r="G8922" s="3">
        <v>0.84928405284881592</v>
      </c>
      <c r="H8922" s="3">
        <v>0.89345419406890869</v>
      </c>
      <c r="I8922" s="3">
        <v>0.88808661699295044</v>
      </c>
      <c r="J8922" s="3">
        <v>0.95315718650817871</v>
      </c>
      <c r="K8922">
        <v>10</v>
      </c>
      <c r="L8922">
        <v>74</v>
      </c>
      <c r="M8922">
        <v>0</v>
      </c>
      <c r="N8922" s="4">
        <v>0</v>
      </c>
      <c r="O8922" s="4">
        <v>0</v>
      </c>
      <c r="P8922" s="3">
        <v>0</v>
      </c>
      <c r="Q8922">
        <v>0</v>
      </c>
      <c r="R8922">
        <v>0</v>
      </c>
      <c r="S8922">
        <v>0</v>
      </c>
      <c r="T8922" s="5">
        <v>0</v>
      </c>
      <c r="U8922" s="5">
        <v>0</v>
      </c>
      <c r="V8922">
        <v>0</v>
      </c>
      <c r="W8922" s="3">
        <v>0</v>
      </c>
      <c r="X8922" s="3">
        <v>0</v>
      </c>
      <c r="Y8922" s="3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</row>
    <row r="8923" spans="1:43" hidden="1" x14ac:dyDescent="0.45">
      <c r="A8923">
        <v>8909</v>
      </c>
      <c r="B8923" s="2">
        <v>45180</v>
      </c>
      <c r="C8923" s="38" t="s">
        <v>111</v>
      </c>
      <c r="D8923" s="38" t="s">
        <v>112</v>
      </c>
      <c r="E8923" s="3">
        <v>1.1682141572237015E-2</v>
      </c>
      <c r="F8923" s="3">
        <v>6.507758516818285E-3</v>
      </c>
      <c r="G8923" s="3">
        <v>1.4328633435070515E-2</v>
      </c>
      <c r="H8923" s="3">
        <v>1.4393080957233906E-2</v>
      </c>
      <c r="I8923" s="3">
        <v>3.9048902690410614E-2</v>
      </c>
      <c r="J8923" s="3">
        <v>2.4836378172039986E-2</v>
      </c>
      <c r="K8923">
        <v>1573</v>
      </c>
      <c r="L8923">
        <v>4513</v>
      </c>
      <c r="M8923">
        <v>0</v>
      </c>
      <c r="N8923" s="4">
        <v>0.11190000176429749</v>
      </c>
      <c r="O8923" s="4">
        <v>0.1234000027179718</v>
      </c>
      <c r="P8923" s="3">
        <v>0</v>
      </c>
      <c r="Q8923">
        <v>194</v>
      </c>
      <c r="R8923">
        <v>637</v>
      </c>
      <c r="S8923">
        <v>0</v>
      </c>
      <c r="T8923" s="5">
        <v>5.3379998207092285</v>
      </c>
      <c r="U8923" s="5">
        <v>18.406400680541992</v>
      </c>
      <c r="V8923">
        <v>0</v>
      </c>
      <c r="W8923" s="3">
        <v>0.66039997339248657</v>
      </c>
      <c r="X8923" s="3">
        <v>0.69349998235702515</v>
      </c>
      <c r="Y8923" s="3">
        <v>0</v>
      </c>
      <c r="Z8923">
        <v>4</v>
      </c>
      <c r="AA8923">
        <v>5</v>
      </c>
      <c r="AB8923">
        <v>0</v>
      </c>
      <c r="AC8923">
        <v>3</v>
      </c>
      <c r="AD8923">
        <v>8</v>
      </c>
      <c r="AE8923">
        <v>0</v>
      </c>
      <c r="AF8923">
        <v>0</v>
      </c>
      <c r="AG8923">
        <v>1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</row>
    <row r="8924" spans="1:43" hidden="1" x14ac:dyDescent="0.45">
      <c r="A8924">
        <v>8910</v>
      </c>
      <c r="B8924" s="2">
        <v>45180</v>
      </c>
      <c r="C8924" s="38" t="s">
        <v>113</v>
      </c>
      <c r="D8924" s="38" t="s">
        <v>114</v>
      </c>
      <c r="E8924" s="3">
        <v>0.90447205305099487</v>
      </c>
      <c r="F8924" s="3">
        <v>0.959450364112854</v>
      </c>
      <c r="G8924" s="3">
        <v>0.8532441258430481</v>
      </c>
      <c r="H8924" s="3">
        <v>0.89420139789581299</v>
      </c>
      <c r="I8924" s="3">
        <v>0.88808661699295044</v>
      </c>
      <c r="J8924" s="3">
        <v>0.95315718650817871</v>
      </c>
      <c r="K8924">
        <v>7</v>
      </c>
      <c r="L8924">
        <v>70</v>
      </c>
      <c r="M8924">
        <v>0</v>
      </c>
      <c r="N8924" s="4">
        <v>0</v>
      </c>
      <c r="O8924" s="4">
        <v>0</v>
      </c>
      <c r="P8924" s="3">
        <v>0</v>
      </c>
      <c r="Q8924">
        <v>0</v>
      </c>
      <c r="R8924">
        <v>0</v>
      </c>
      <c r="S8924">
        <v>0</v>
      </c>
      <c r="T8924" s="5">
        <v>0</v>
      </c>
      <c r="U8924" s="5">
        <v>0</v>
      </c>
      <c r="V8924">
        <v>0</v>
      </c>
      <c r="W8924" s="3">
        <v>0</v>
      </c>
      <c r="X8924" s="3">
        <v>0</v>
      </c>
      <c r="Y8924" s="3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</row>
    <row r="8925" spans="1:43" hidden="1" x14ac:dyDescent="0.45">
      <c r="A8925">
        <v>8911</v>
      </c>
      <c r="B8925" s="2">
        <v>45180</v>
      </c>
      <c r="C8925" s="38" t="s">
        <v>115</v>
      </c>
      <c r="D8925" s="38" t="s">
        <v>116</v>
      </c>
      <c r="E8925" s="3">
        <v>0.64271873235702515</v>
      </c>
      <c r="F8925" s="3">
        <v>0.6163095235824585</v>
      </c>
      <c r="G8925" s="3">
        <v>0.44243079423904419</v>
      </c>
      <c r="H8925" s="3">
        <v>0.6584162712097168</v>
      </c>
      <c r="I8925" s="3">
        <v>0.77531325817108154</v>
      </c>
      <c r="J8925" s="3">
        <v>0.53204447031021118</v>
      </c>
      <c r="K8925">
        <v>42</v>
      </c>
      <c r="L8925">
        <v>178</v>
      </c>
      <c r="M8925">
        <v>0</v>
      </c>
      <c r="N8925" s="4">
        <v>4.7600001096725464E-2</v>
      </c>
      <c r="O8925" s="4">
        <v>2.2500000894069672E-2</v>
      </c>
      <c r="P8925" s="3">
        <v>0</v>
      </c>
      <c r="Q8925">
        <v>2</v>
      </c>
      <c r="R8925">
        <v>6</v>
      </c>
      <c r="S8925">
        <v>0</v>
      </c>
      <c r="T8925" s="5">
        <v>1.7100000753998756E-2</v>
      </c>
      <c r="U8925" s="5">
        <v>0.12839999794960022</v>
      </c>
      <c r="V8925">
        <v>0</v>
      </c>
      <c r="W8925" s="3">
        <v>0.16419999301433563</v>
      </c>
      <c r="X8925" s="3">
        <v>0.41200000047683716</v>
      </c>
      <c r="Y8925" s="3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</row>
    <row r="8926" spans="1:43" hidden="1" x14ac:dyDescent="0.45">
      <c r="A8926">
        <v>8912</v>
      </c>
      <c r="B8926" s="2">
        <v>45180</v>
      </c>
      <c r="C8926" s="38" t="s">
        <v>117</v>
      </c>
      <c r="D8926" s="38" t="s">
        <v>118</v>
      </c>
      <c r="E8926" s="3">
        <v>0.90182787179946899</v>
      </c>
      <c r="F8926" s="3">
        <v>0.30417633056640625</v>
      </c>
      <c r="G8926" s="3">
        <v>0.84682995080947876</v>
      </c>
      <c r="H8926" s="3">
        <v>0.70215535163879395</v>
      </c>
      <c r="I8926" s="3">
        <v>0.88808661699295044</v>
      </c>
      <c r="J8926" s="3">
        <v>7.7154979109764099E-2</v>
      </c>
      <c r="K8926">
        <v>12</v>
      </c>
      <c r="L8926">
        <v>83</v>
      </c>
      <c r="M8926">
        <v>0</v>
      </c>
      <c r="N8926" s="4">
        <v>0</v>
      </c>
      <c r="O8926" s="4">
        <v>2.4100000038743019E-2</v>
      </c>
      <c r="P8926" s="3">
        <v>0</v>
      </c>
      <c r="Q8926">
        <v>0</v>
      </c>
      <c r="R8926">
        <v>2</v>
      </c>
      <c r="S8926">
        <v>0</v>
      </c>
      <c r="T8926" s="5">
        <v>0</v>
      </c>
      <c r="U8926" s="5">
        <v>0.21840000152587891</v>
      </c>
      <c r="V8926">
        <v>0</v>
      </c>
      <c r="W8926" s="3">
        <v>0</v>
      </c>
      <c r="X8926" s="3">
        <v>1.1877000331878662</v>
      </c>
      <c r="Y8926" s="3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</row>
    <row r="8927" spans="1:43" hidden="1" x14ac:dyDescent="0.45">
      <c r="A8927">
        <v>8913</v>
      </c>
      <c r="B8927" s="2">
        <v>45180</v>
      </c>
      <c r="C8927" s="38" t="s">
        <v>119</v>
      </c>
      <c r="D8927" s="38" t="s">
        <v>120</v>
      </c>
      <c r="E8927" s="3">
        <v>0.69989395141601563</v>
      </c>
      <c r="F8927" s="3">
        <v>0.20331914722919464</v>
      </c>
      <c r="G8927" s="3">
        <v>0.57802826166152954</v>
      </c>
      <c r="H8927" s="3">
        <v>0.29149818420410156</v>
      </c>
      <c r="I8927" s="3">
        <v>0.75814259052276611</v>
      </c>
      <c r="J8927" s="3">
        <v>0.19921451807022095</v>
      </c>
      <c r="K8927">
        <v>68</v>
      </c>
      <c r="L8927">
        <v>273</v>
      </c>
      <c r="M8927">
        <v>0</v>
      </c>
      <c r="N8927" s="4">
        <v>2.9400000348687172E-2</v>
      </c>
      <c r="O8927" s="4">
        <v>4.7600001096725464E-2</v>
      </c>
      <c r="P8927" s="3">
        <v>0</v>
      </c>
      <c r="Q8927">
        <v>2</v>
      </c>
      <c r="R8927">
        <v>13</v>
      </c>
      <c r="S8927">
        <v>0</v>
      </c>
      <c r="T8927" s="5">
        <v>2.4399999529123306E-2</v>
      </c>
      <c r="U8927" s="5">
        <v>0.53039997816085815</v>
      </c>
      <c r="V8927">
        <v>0</v>
      </c>
      <c r="W8927" s="3">
        <v>0.18039999902248383</v>
      </c>
      <c r="X8927" s="3">
        <v>0.60449999570846558</v>
      </c>
      <c r="Y8927" s="3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</row>
    <row r="8928" spans="1:43" hidden="1" x14ac:dyDescent="0.45">
      <c r="A8928">
        <v>8914</v>
      </c>
      <c r="B8928" s="2">
        <v>45180</v>
      </c>
      <c r="C8928" s="38" t="s">
        <v>121</v>
      </c>
      <c r="D8928" s="38" t="s">
        <v>122</v>
      </c>
      <c r="E8928" s="3">
        <v>0.45249506831169128</v>
      </c>
      <c r="F8928" s="3">
        <v>0.19286257028579712</v>
      </c>
      <c r="G8928" s="3">
        <v>0.2180623859167099</v>
      </c>
      <c r="H8928" s="3">
        <v>7.6653137803077698E-2</v>
      </c>
      <c r="I8928" s="3">
        <v>0.70431381464004517</v>
      </c>
      <c r="J8928" s="3">
        <v>0.50168043375015259</v>
      </c>
      <c r="K8928">
        <v>101</v>
      </c>
      <c r="L8928">
        <v>519</v>
      </c>
      <c r="M8928">
        <v>0</v>
      </c>
      <c r="N8928" s="4">
        <v>5.9399999678134918E-2</v>
      </c>
      <c r="O8928" s="4">
        <v>5.9700001031160355E-2</v>
      </c>
      <c r="P8928" s="3">
        <v>0</v>
      </c>
      <c r="Q8928">
        <v>6</v>
      </c>
      <c r="R8928">
        <v>39</v>
      </c>
      <c r="S8928">
        <v>0</v>
      </c>
      <c r="T8928" s="5">
        <v>0.46290001273155212</v>
      </c>
      <c r="U8928" s="5">
        <v>4.4330000877380371</v>
      </c>
      <c r="V8928">
        <v>0</v>
      </c>
      <c r="W8928" s="3">
        <v>0.24619999527931213</v>
      </c>
      <c r="X8928" s="3">
        <v>0.3628000020980835</v>
      </c>
      <c r="Y8928" s="3">
        <v>0</v>
      </c>
      <c r="Z8928">
        <v>0</v>
      </c>
      <c r="AA8928">
        <v>1</v>
      </c>
      <c r="AB8928">
        <v>0</v>
      </c>
      <c r="AC8928">
        <v>-1</v>
      </c>
      <c r="AD8928">
        <v>4</v>
      </c>
      <c r="AE8928">
        <v>0</v>
      </c>
      <c r="AF8928">
        <v>0</v>
      </c>
      <c r="AG8928">
        <v>1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</row>
    <row r="8929" spans="1:43" hidden="1" x14ac:dyDescent="0.45">
      <c r="A8929">
        <v>8915</v>
      </c>
      <c r="B8929" s="2">
        <v>45180</v>
      </c>
      <c r="C8929" s="38" t="s">
        <v>123</v>
      </c>
      <c r="D8929" s="38" t="s">
        <v>124</v>
      </c>
      <c r="E8929" s="3">
        <v>0.90042537450790405</v>
      </c>
      <c r="F8929" s="3">
        <v>0.66937255859375</v>
      </c>
      <c r="G8929" s="3">
        <v>0.8434063196182251</v>
      </c>
      <c r="H8929" s="3">
        <v>0.8038867712020874</v>
      </c>
      <c r="I8929" s="3">
        <v>0.88808661699295044</v>
      </c>
      <c r="J8929" s="3">
        <v>0.44373217225074768</v>
      </c>
      <c r="K8929">
        <v>15</v>
      </c>
      <c r="L8929">
        <v>83</v>
      </c>
      <c r="M8929">
        <v>0</v>
      </c>
      <c r="N8929" s="4">
        <v>0</v>
      </c>
      <c r="O8929" s="4">
        <v>1.2000000104308128E-2</v>
      </c>
      <c r="P8929" s="3">
        <v>0</v>
      </c>
      <c r="Q8929">
        <v>0</v>
      </c>
      <c r="R8929">
        <v>2</v>
      </c>
      <c r="S8929">
        <v>0</v>
      </c>
      <c r="T8929" s="5">
        <v>0</v>
      </c>
      <c r="U8929" s="5">
        <v>0.26980000734329224</v>
      </c>
      <c r="V8929">
        <v>0</v>
      </c>
      <c r="W8929" s="3">
        <v>0</v>
      </c>
      <c r="X8929" s="3">
        <v>0.44470000267028809</v>
      </c>
      <c r="Y8929" s="3">
        <v>0</v>
      </c>
      <c r="Z8929">
        <v>0</v>
      </c>
      <c r="AA8929">
        <v>0</v>
      </c>
      <c r="AB8929">
        <v>0</v>
      </c>
      <c r="AC8929">
        <v>0</v>
      </c>
      <c r="AD8929">
        <v>1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</row>
    <row r="8930" spans="1:43" hidden="1" x14ac:dyDescent="0.45">
      <c r="A8930">
        <v>8916</v>
      </c>
      <c r="B8930" s="2">
        <v>45180</v>
      </c>
      <c r="C8930" s="38" t="s">
        <v>125</v>
      </c>
      <c r="D8930" s="38" t="s">
        <v>126</v>
      </c>
      <c r="E8930" s="3">
        <v>0.36556774377822876</v>
      </c>
      <c r="F8930" s="3">
        <v>0.56686896085739136</v>
      </c>
      <c r="G8930" s="3">
        <v>0.12536521255970001</v>
      </c>
      <c r="H8930" s="3">
        <v>0.28271353244781494</v>
      </c>
      <c r="I8930" s="3">
        <v>0.69432592391967773</v>
      </c>
      <c r="J8930" s="3">
        <v>0.81163626909255981</v>
      </c>
      <c r="K8930">
        <v>17</v>
      </c>
      <c r="L8930">
        <v>116</v>
      </c>
      <c r="M8930">
        <v>0</v>
      </c>
      <c r="N8930" s="4">
        <v>0.23530000448226929</v>
      </c>
      <c r="O8930" s="4">
        <v>5.169999971985817E-2</v>
      </c>
      <c r="P8930" s="3">
        <v>0</v>
      </c>
      <c r="Q8930">
        <v>7</v>
      </c>
      <c r="R8930">
        <v>10</v>
      </c>
      <c r="S8930">
        <v>0</v>
      </c>
      <c r="T8930" s="5">
        <v>0.4968000054359436</v>
      </c>
      <c r="U8930" s="5">
        <v>0.79739999771118164</v>
      </c>
      <c r="V8930">
        <v>0</v>
      </c>
      <c r="W8930" s="3">
        <v>0.2328999936580658</v>
      </c>
      <c r="X8930" s="3">
        <v>0.26170000433921814</v>
      </c>
      <c r="Y8930" s="3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</row>
    <row r="8931" spans="1:43" hidden="1" x14ac:dyDescent="0.45">
      <c r="A8931">
        <v>8917</v>
      </c>
      <c r="B8931" s="2">
        <v>45180</v>
      </c>
      <c r="C8931" s="38" t="s">
        <v>127</v>
      </c>
      <c r="D8931" s="38" t="s">
        <v>128</v>
      </c>
      <c r="E8931" s="3">
        <v>0.76227402687072754</v>
      </c>
      <c r="F8931" s="3">
        <v>0.88130885362625122</v>
      </c>
      <c r="G8931" s="3">
        <v>0.50359225273132324</v>
      </c>
      <c r="H8931" s="3">
        <v>0.63677084445953369</v>
      </c>
      <c r="I8931" s="3">
        <v>0.88481348752975464</v>
      </c>
      <c r="J8931" s="3">
        <v>0.95061182975769043</v>
      </c>
      <c r="K8931">
        <v>21</v>
      </c>
      <c r="L8931">
        <v>100</v>
      </c>
      <c r="M8931">
        <v>0</v>
      </c>
      <c r="N8931" s="4">
        <v>4.7600001096725464E-2</v>
      </c>
      <c r="O8931" s="4">
        <v>2.9999999329447746E-2</v>
      </c>
      <c r="P8931" s="3">
        <v>0</v>
      </c>
      <c r="Q8931">
        <v>1</v>
      </c>
      <c r="R8931">
        <v>3</v>
      </c>
      <c r="S8931">
        <v>0</v>
      </c>
      <c r="T8931" s="5">
        <v>2.099999925121665E-3</v>
      </c>
      <c r="U8931" s="5">
        <v>1.4100000262260437E-2</v>
      </c>
      <c r="V8931">
        <v>0</v>
      </c>
      <c r="W8931" s="3">
        <v>7.799999788403511E-3</v>
      </c>
      <c r="X8931" s="3">
        <v>1.7500000074505806E-2</v>
      </c>
      <c r="Y8931" s="3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</row>
    <row r="8932" spans="1:43" hidden="1" x14ac:dyDescent="0.45">
      <c r="A8932">
        <v>8918</v>
      </c>
      <c r="B8932" s="2">
        <v>45180</v>
      </c>
      <c r="C8932" s="38" t="s">
        <v>129</v>
      </c>
      <c r="D8932" s="38" t="s">
        <v>306</v>
      </c>
      <c r="E8932" s="3">
        <v>0.28491154313087463</v>
      </c>
      <c r="F8932" s="3">
        <v>0.47853711247444153</v>
      </c>
      <c r="G8932" s="3">
        <v>0.31109696626663208</v>
      </c>
      <c r="H8932" s="3">
        <v>0.54751098155975342</v>
      </c>
      <c r="I8932" s="3">
        <v>0.31049734354019165</v>
      </c>
      <c r="J8932" s="3">
        <v>0.41460663080215454</v>
      </c>
      <c r="K8932">
        <v>45</v>
      </c>
      <c r="L8932">
        <v>176</v>
      </c>
      <c r="M8932">
        <v>0</v>
      </c>
      <c r="N8932" s="4">
        <v>2.2199999541044235E-2</v>
      </c>
      <c r="O8932" s="4">
        <v>5.7000000961124897E-3</v>
      </c>
      <c r="P8932" s="3">
        <v>0</v>
      </c>
      <c r="Q8932">
        <v>21</v>
      </c>
      <c r="R8932">
        <v>34</v>
      </c>
      <c r="S8932">
        <v>0</v>
      </c>
      <c r="T8932" s="5">
        <v>2.7235000133514404</v>
      </c>
      <c r="U8932" s="5">
        <v>4.0107002258300781</v>
      </c>
      <c r="V8932">
        <v>0</v>
      </c>
      <c r="W8932" s="3">
        <v>0.45680001378059387</v>
      </c>
      <c r="X8932" s="3">
        <v>0.4154999852180481</v>
      </c>
      <c r="Y8932" s="3">
        <v>0</v>
      </c>
      <c r="Z8932">
        <v>0</v>
      </c>
      <c r="AA8932">
        <v>1</v>
      </c>
      <c r="AB8932">
        <v>0</v>
      </c>
      <c r="AC8932">
        <v>0</v>
      </c>
      <c r="AD8932">
        <v>1</v>
      </c>
      <c r="AE8932">
        <v>0</v>
      </c>
      <c r="AF8932">
        <v>0</v>
      </c>
      <c r="AG8932">
        <v>1</v>
      </c>
      <c r="AH8932">
        <v>0</v>
      </c>
      <c r="AI8932">
        <v>0</v>
      </c>
      <c r="AJ8932">
        <v>0</v>
      </c>
      <c r="AK8932">
        <v>0</v>
      </c>
      <c r="AL8932">
        <v>1</v>
      </c>
      <c r="AM8932">
        <v>1</v>
      </c>
      <c r="AN8932">
        <v>0</v>
      </c>
      <c r="AO8932">
        <v>0</v>
      </c>
      <c r="AP8932">
        <v>0</v>
      </c>
      <c r="AQ8932">
        <v>0</v>
      </c>
    </row>
    <row r="8933" spans="1:43" hidden="1" x14ac:dyDescent="0.45">
      <c r="A8933">
        <v>8919</v>
      </c>
      <c r="B8933" s="2">
        <v>45180</v>
      </c>
      <c r="C8933" s="38" t="s">
        <v>131</v>
      </c>
      <c r="D8933" s="38" t="s">
        <v>307</v>
      </c>
      <c r="E8933" s="3">
        <v>9.7006924450397491E-2</v>
      </c>
      <c r="F8933" s="3">
        <v>0.2964051365852356</v>
      </c>
      <c r="G8933" s="3">
        <v>6.3814401626586914E-2</v>
      </c>
      <c r="H8933" s="3">
        <v>0.32143869996070862</v>
      </c>
      <c r="I8933" s="3">
        <v>0.22575588524341583</v>
      </c>
      <c r="J8933" s="3">
        <v>0.33356663584709167</v>
      </c>
      <c r="K8933">
        <v>58</v>
      </c>
      <c r="L8933">
        <v>190</v>
      </c>
      <c r="M8933">
        <v>0</v>
      </c>
      <c r="N8933" s="4">
        <v>0.10339999943971634</v>
      </c>
      <c r="O8933" s="4">
        <v>3.6800000816583633E-2</v>
      </c>
      <c r="P8933" s="3">
        <v>0</v>
      </c>
      <c r="Q8933">
        <v>12</v>
      </c>
      <c r="R8933">
        <v>14</v>
      </c>
      <c r="S8933">
        <v>0</v>
      </c>
      <c r="T8933" s="5">
        <v>1.5835000276565552</v>
      </c>
      <c r="U8933" s="5">
        <v>1.9183000326156616</v>
      </c>
      <c r="V8933">
        <v>0</v>
      </c>
      <c r="W8933" s="3">
        <v>0.41339999437332153</v>
      </c>
      <c r="X8933" s="3">
        <v>0.42930001020431519</v>
      </c>
      <c r="Y8933" s="3">
        <v>0</v>
      </c>
      <c r="Z8933">
        <v>1</v>
      </c>
      <c r="AA8933">
        <v>1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1</v>
      </c>
      <c r="AJ8933">
        <v>1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</row>
    <row r="8934" spans="1:43" hidden="1" x14ac:dyDescent="0.45">
      <c r="A8934">
        <v>8920</v>
      </c>
      <c r="B8934" s="2">
        <v>45180</v>
      </c>
      <c r="C8934" s="38" t="s">
        <v>133</v>
      </c>
      <c r="D8934" s="38" t="s">
        <v>134</v>
      </c>
      <c r="E8934" s="3">
        <v>0.9033653736114502</v>
      </c>
      <c r="F8934" s="3">
        <v>0.43428885936737061</v>
      </c>
      <c r="G8934" s="3">
        <v>0.8505663275718689</v>
      </c>
      <c r="H8934" s="3">
        <v>0.64180326461791992</v>
      </c>
      <c r="I8934" s="3">
        <v>0.88808661699295044</v>
      </c>
      <c r="J8934" s="3">
        <v>0.25485578179359436</v>
      </c>
      <c r="K8934">
        <v>9</v>
      </c>
      <c r="L8934">
        <v>68</v>
      </c>
      <c r="M8934">
        <v>0</v>
      </c>
      <c r="N8934" s="4">
        <v>0</v>
      </c>
      <c r="O8934" s="4">
        <v>2.9400000348687172E-2</v>
      </c>
      <c r="P8934" s="3">
        <v>0</v>
      </c>
      <c r="Q8934">
        <v>0</v>
      </c>
      <c r="R8934">
        <v>3</v>
      </c>
      <c r="S8934">
        <v>0</v>
      </c>
      <c r="T8934" s="5">
        <v>0</v>
      </c>
      <c r="U8934" s="5">
        <v>0.14880000054836273</v>
      </c>
      <c r="V8934">
        <v>0</v>
      </c>
      <c r="W8934" s="3">
        <v>0</v>
      </c>
      <c r="X8934" s="3">
        <v>0.55800002813339233</v>
      </c>
      <c r="Y8934" s="3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</row>
    <row r="8935" spans="1:43" hidden="1" x14ac:dyDescent="0.45">
      <c r="A8935">
        <v>8921</v>
      </c>
      <c r="B8935" s="2">
        <v>45180</v>
      </c>
      <c r="C8935" s="38" t="s">
        <v>135</v>
      </c>
      <c r="D8935" s="38" t="s">
        <v>308</v>
      </c>
      <c r="E8935" s="3">
        <v>0.89318728446960449</v>
      </c>
      <c r="F8935" s="3">
        <v>0.95622837543487549</v>
      </c>
      <c r="G8935" s="3">
        <v>0.82552391290664673</v>
      </c>
      <c r="H8935" s="3">
        <v>0.88304561376571655</v>
      </c>
      <c r="I8935" s="3">
        <v>0.88808661699295044</v>
      </c>
      <c r="J8935" s="3">
        <v>0.95315718650817871</v>
      </c>
      <c r="K8935">
        <v>36</v>
      </c>
      <c r="L8935">
        <v>139</v>
      </c>
      <c r="M8935">
        <v>0</v>
      </c>
      <c r="N8935" s="4">
        <v>0</v>
      </c>
      <c r="O8935" s="4">
        <v>0</v>
      </c>
      <c r="P8935" s="3">
        <v>0</v>
      </c>
      <c r="Q8935">
        <v>0</v>
      </c>
      <c r="R8935">
        <v>0</v>
      </c>
      <c r="S8935">
        <v>0</v>
      </c>
      <c r="T8935" s="5">
        <v>0</v>
      </c>
      <c r="U8935" s="5">
        <v>0</v>
      </c>
      <c r="V8935">
        <v>0</v>
      </c>
      <c r="W8935" s="3">
        <v>0</v>
      </c>
      <c r="X8935" s="3">
        <v>0</v>
      </c>
      <c r="Y8935" s="3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</row>
    <row r="8936" spans="1:43" hidden="1" x14ac:dyDescent="0.45">
      <c r="A8936">
        <v>8922</v>
      </c>
      <c r="B8936" s="2">
        <v>45180</v>
      </c>
      <c r="C8936" s="38" t="s">
        <v>137</v>
      </c>
      <c r="D8936" s="38" t="s">
        <v>309</v>
      </c>
      <c r="E8936" s="3">
        <v>0.36077505350112915</v>
      </c>
      <c r="F8936" s="3">
        <v>0.44243741035461426</v>
      </c>
      <c r="G8936" s="3">
        <v>0.79672545194625854</v>
      </c>
      <c r="H8936" s="3">
        <v>0.86892068386077881</v>
      </c>
      <c r="I8936" s="3">
        <v>8.2153394818305969E-2</v>
      </c>
      <c r="J8936" s="3">
        <v>7.9096347093582153E-2</v>
      </c>
      <c r="K8936">
        <v>40</v>
      </c>
      <c r="L8936">
        <v>148</v>
      </c>
      <c r="M8936">
        <v>0</v>
      </c>
      <c r="N8936" s="4">
        <v>0</v>
      </c>
      <c r="O8936" s="4">
        <v>0</v>
      </c>
      <c r="P8936" s="3">
        <v>0</v>
      </c>
      <c r="Q8936">
        <v>1</v>
      </c>
      <c r="R8936">
        <v>1</v>
      </c>
      <c r="S8936">
        <v>0</v>
      </c>
      <c r="T8936" s="5">
        <v>0.24439999461174011</v>
      </c>
      <c r="U8936" s="5">
        <v>0.24439999461174011</v>
      </c>
      <c r="V8936">
        <v>0</v>
      </c>
      <c r="W8936" s="3">
        <v>0.99989998340606689</v>
      </c>
      <c r="X8936" s="3">
        <v>0.99989998340606689</v>
      </c>
      <c r="Y8936" s="3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</row>
    <row r="8937" spans="1:43" hidden="1" x14ac:dyDescent="0.45">
      <c r="A8937">
        <v>8923</v>
      </c>
      <c r="B8937" s="2">
        <v>45180</v>
      </c>
      <c r="C8937" s="38" t="s">
        <v>139</v>
      </c>
      <c r="D8937" s="38" t="s">
        <v>140</v>
      </c>
      <c r="E8937" s="3">
        <v>0.61952733993530273</v>
      </c>
      <c r="F8937" s="3">
        <v>0.71996796131134033</v>
      </c>
      <c r="G8937" s="3">
        <v>0.84896373748779297</v>
      </c>
      <c r="H8937" s="3">
        <v>0.89251774549484253</v>
      </c>
      <c r="I8937" s="3">
        <v>0.32125568389892578</v>
      </c>
      <c r="J8937" s="3">
        <v>0.38426738977432251</v>
      </c>
      <c r="K8937">
        <v>8</v>
      </c>
      <c r="L8937">
        <v>71</v>
      </c>
      <c r="M8937">
        <v>0</v>
      </c>
      <c r="N8937" s="4">
        <v>0</v>
      </c>
      <c r="O8937" s="4">
        <v>0</v>
      </c>
      <c r="P8937" s="3">
        <v>0</v>
      </c>
      <c r="Q8937">
        <v>1</v>
      </c>
      <c r="R8937">
        <v>1</v>
      </c>
      <c r="S8937">
        <v>0</v>
      </c>
      <c r="T8937" s="5">
        <v>3.0500000342726707E-2</v>
      </c>
      <c r="U8937" s="5">
        <v>3.0500000342726707E-2</v>
      </c>
      <c r="V8937">
        <v>0</v>
      </c>
      <c r="W8937" s="3">
        <v>0.4814000129699707</v>
      </c>
      <c r="X8937" s="3">
        <v>0.4814000129699707</v>
      </c>
      <c r="Y8937" s="3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</row>
    <row r="8938" spans="1:43" hidden="1" x14ac:dyDescent="0.45">
      <c r="A8938">
        <v>8924</v>
      </c>
      <c r="B8938" s="2">
        <v>45180</v>
      </c>
      <c r="C8938" s="38" t="s">
        <v>141</v>
      </c>
      <c r="D8938" s="38" t="s">
        <v>142</v>
      </c>
      <c r="E8938" s="3">
        <v>0.84297043085098267</v>
      </c>
      <c r="F8938" s="3">
        <v>0.93351584672927856</v>
      </c>
      <c r="G8938" s="3">
        <v>0.76580971479415894</v>
      </c>
      <c r="H8938" s="3">
        <v>0.82832932472229004</v>
      </c>
      <c r="I8938" s="3">
        <v>0.84520316123962402</v>
      </c>
      <c r="J8938" s="3">
        <v>0.94262546300888062</v>
      </c>
      <c r="K8938">
        <v>56</v>
      </c>
      <c r="L8938">
        <v>171</v>
      </c>
      <c r="M8938">
        <v>0</v>
      </c>
      <c r="N8938" s="4">
        <v>0</v>
      </c>
      <c r="O8938" s="4">
        <v>0</v>
      </c>
      <c r="P8938" s="3">
        <v>0</v>
      </c>
      <c r="Q8938">
        <v>3</v>
      </c>
      <c r="R8938">
        <v>7</v>
      </c>
      <c r="S8938">
        <v>0</v>
      </c>
      <c r="T8938" s="5">
        <v>6.1099998652935028E-2</v>
      </c>
      <c r="U8938" s="5">
        <v>0.10379999876022339</v>
      </c>
      <c r="V8938">
        <v>0</v>
      </c>
      <c r="W8938" s="3">
        <v>8.0899998545646667E-2</v>
      </c>
      <c r="X8938" s="3">
        <v>5.8899998664855957E-2</v>
      </c>
      <c r="Y8938" s="3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</row>
    <row r="8939" spans="1:43" hidden="1" x14ac:dyDescent="0.45">
      <c r="A8939">
        <v>8925</v>
      </c>
      <c r="B8939" s="2">
        <v>45180</v>
      </c>
      <c r="C8939" s="38" t="s">
        <v>143</v>
      </c>
      <c r="D8939" s="38" t="s">
        <v>144</v>
      </c>
      <c r="E8939" s="3">
        <v>0.90042537450790405</v>
      </c>
      <c r="F8939" s="3">
        <v>0.62981384992599487</v>
      </c>
      <c r="G8939" s="3">
        <v>0.8434063196182251</v>
      </c>
      <c r="H8939" s="3">
        <v>0.81427246332168579</v>
      </c>
      <c r="I8939" s="3">
        <v>0.88808661699295044</v>
      </c>
      <c r="J8939" s="3">
        <v>0.35821610689163208</v>
      </c>
      <c r="K8939">
        <v>15</v>
      </c>
      <c r="L8939">
        <v>84</v>
      </c>
      <c r="M8939">
        <v>0</v>
      </c>
      <c r="N8939" s="4">
        <v>0</v>
      </c>
      <c r="O8939" s="4">
        <v>1.1900000274181366E-2</v>
      </c>
      <c r="P8939" s="3">
        <v>0</v>
      </c>
      <c r="Q8939">
        <v>1</v>
      </c>
      <c r="R8939">
        <v>2</v>
      </c>
      <c r="S8939">
        <v>0</v>
      </c>
      <c r="T8939" s="5">
        <v>0</v>
      </c>
      <c r="U8939" s="5">
        <v>0.12370000034570694</v>
      </c>
      <c r="V8939">
        <v>0</v>
      </c>
      <c r="W8939" s="3">
        <v>0</v>
      </c>
      <c r="X8939" s="3">
        <v>0.49489998817443848</v>
      </c>
      <c r="Y8939" s="3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</row>
    <row r="8940" spans="1:43" hidden="1" x14ac:dyDescent="0.45">
      <c r="A8940">
        <v>8926</v>
      </c>
      <c r="B8940" s="2">
        <v>45180</v>
      </c>
      <c r="C8940" s="38" t="s">
        <v>145</v>
      </c>
      <c r="D8940" s="38" t="s">
        <v>146</v>
      </c>
      <c r="E8940" s="3">
        <v>0.90232455730438232</v>
      </c>
      <c r="F8940" s="3">
        <v>0.73085671663284302</v>
      </c>
      <c r="G8940" s="3">
        <v>0.84803891181945801</v>
      </c>
      <c r="H8940" s="3">
        <v>0.81050080060958862</v>
      </c>
      <c r="I8940" s="3">
        <v>0.88808661699295044</v>
      </c>
      <c r="J8940" s="3">
        <v>0.55389237403869629</v>
      </c>
      <c r="K8940">
        <v>11</v>
      </c>
      <c r="L8940">
        <v>77</v>
      </c>
      <c r="M8940">
        <v>0</v>
      </c>
      <c r="N8940" s="4">
        <v>0</v>
      </c>
      <c r="O8940" s="4">
        <v>1.3000000268220901E-2</v>
      </c>
      <c r="P8940" s="3">
        <v>0</v>
      </c>
      <c r="Q8940">
        <v>0</v>
      </c>
      <c r="R8940">
        <v>2</v>
      </c>
      <c r="S8940">
        <v>0</v>
      </c>
      <c r="T8940" s="5">
        <v>0</v>
      </c>
      <c r="U8940" s="5">
        <v>9.5799997448921204E-2</v>
      </c>
      <c r="V8940">
        <v>0</v>
      </c>
      <c r="W8940" s="3">
        <v>0</v>
      </c>
      <c r="X8940" s="3">
        <v>0.40209999680519104</v>
      </c>
      <c r="Y8940" s="3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</row>
    <row r="8941" spans="1:43" hidden="1" x14ac:dyDescent="0.45">
      <c r="A8941">
        <v>8927</v>
      </c>
      <c r="B8941" s="2">
        <v>45180</v>
      </c>
      <c r="C8941" s="38" t="s">
        <v>147</v>
      </c>
      <c r="D8941" s="38" t="s">
        <v>148</v>
      </c>
      <c r="E8941" s="3">
        <v>0.38209670782089233</v>
      </c>
      <c r="F8941" s="3">
        <v>0.37179741263389587</v>
      </c>
      <c r="G8941" s="3">
        <v>0.82360965013504028</v>
      </c>
      <c r="H8941" s="3">
        <v>0.56504189968109131</v>
      </c>
      <c r="I8941" s="3">
        <v>8.2355961203575134E-2</v>
      </c>
      <c r="J8941" s="3">
        <v>0.23342147469520569</v>
      </c>
      <c r="K8941">
        <v>29</v>
      </c>
      <c r="L8941">
        <v>185</v>
      </c>
      <c r="M8941">
        <v>0</v>
      </c>
      <c r="N8941" s="4">
        <v>0</v>
      </c>
      <c r="O8941" s="4">
        <v>2.7000000700354576E-2</v>
      </c>
      <c r="P8941" s="3">
        <v>0</v>
      </c>
      <c r="Q8941">
        <v>1</v>
      </c>
      <c r="R8941">
        <v>9</v>
      </c>
      <c r="S8941">
        <v>0</v>
      </c>
      <c r="T8941" s="5">
        <v>6.6399998962879181E-2</v>
      </c>
      <c r="U8941" s="5">
        <v>0.34459999203681946</v>
      </c>
      <c r="V8941">
        <v>0</v>
      </c>
      <c r="W8941" s="3">
        <v>0.99629998207092285</v>
      </c>
      <c r="X8941" s="3">
        <v>0.57429999113082886</v>
      </c>
      <c r="Y8941" s="3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</row>
    <row r="8942" spans="1:43" hidden="1" x14ac:dyDescent="0.45">
      <c r="A8942">
        <v>8928</v>
      </c>
      <c r="B8942" s="2">
        <v>45180</v>
      </c>
      <c r="C8942" s="38" t="s">
        <v>149</v>
      </c>
      <c r="D8942" s="38" t="s">
        <v>150</v>
      </c>
      <c r="E8942" s="3">
        <v>0.89618134498596191</v>
      </c>
      <c r="F8942" s="3">
        <v>0.38079923391342163</v>
      </c>
      <c r="G8942" s="3">
        <v>0.83296191692352295</v>
      </c>
      <c r="H8942" s="3">
        <v>0.77185273170471191</v>
      </c>
      <c r="I8942" s="3">
        <v>0.88808661699295044</v>
      </c>
      <c r="J8942" s="3">
        <v>9.840085357427597E-2</v>
      </c>
      <c r="K8942">
        <v>26</v>
      </c>
      <c r="L8942">
        <v>123</v>
      </c>
      <c r="M8942">
        <v>0</v>
      </c>
      <c r="N8942" s="4">
        <v>0</v>
      </c>
      <c r="O8942" s="4">
        <v>1.6300000250339508E-2</v>
      </c>
      <c r="P8942" s="3">
        <v>0</v>
      </c>
      <c r="Q8942">
        <v>0</v>
      </c>
      <c r="R8942">
        <v>2</v>
      </c>
      <c r="S8942">
        <v>0</v>
      </c>
      <c r="T8942" s="5">
        <v>0</v>
      </c>
      <c r="U8942" s="5">
        <v>0.12300000339746475</v>
      </c>
      <c r="V8942">
        <v>0</v>
      </c>
      <c r="W8942" s="3">
        <v>0</v>
      </c>
      <c r="X8942" s="3">
        <v>0.7937999963760376</v>
      </c>
      <c r="Y8942" s="3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</row>
    <row r="8943" spans="1:43" hidden="1" x14ac:dyDescent="0.45">
      <c r="A8943">
        <v>8929</v>
      </c>
      <c r="B8943" s="2">
        <v>45180</v>
      </c>
      <c r="C8943" s="38" t="s">
        <v>151</v>
      </c>
      <c r="D8943" s="38" t="s">
        <v>152</v>
      </c>
      <c r="E8943" s="3">
        <v>0.35063594579696655</v>
      </c>
      <c r="F8943" s="3">
        <v>0.81783407926559448</v>
      </c>
      <c r="G8943" s="3">
        <v>0.22980734705924988</v>
      </c>
      <c r="H8943" s="3">
        <v>0.70616757869720459</v>
      </c>
      <c r="I8943" s="3">
        <v>0.52085995674133301</v>
      </c>
      <c r="J8943" s="3">
        <v>0.83726459741592407</v>
      </c>
      <c r="K8943">
        <v>9</v>
      </c>
      <c r="L8943">
        <v>86</v>
      </c>
      <c r="M8943">
        <v>0</v>
      </c>
      <c r="N8943" s="4">
        <v>0.11110000312328339</v>
      </c>
      <c r="O8943" s="4">
        <v>2.3299999535083771E-2</v>
      </c>
      <c r="P8943" s="3">
        <v>0</v>
      </c>
      <c r="Q8943">
        <v>2</v>
      </c>
      <c r="R8943">
        <v>3</v>
      </c>
      <c r="S8943">
        <v>0</v>
      </c>
      <c r="T8943" s="5">
        <v>9.3599997460842133E-2</v>
      </c>
      <c r="U8943" s="5">
        <v>9.7000002861022949E-2</v>
      </c>
      <c r="V8943">
        <v>0</v>
      </c>
      <c r="W8943" s="3">
        <v>0.34810000658035278</v>
      </c>
      <c r="X8943" s="3">
        <v>0.24040000140666962</v>
      </c>
      <c r="Y8943" s="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</row>
    <row r="8944" spans="1:43" hidden="1" x14ac:dyDescent="0.45">
      <c r="A8944">
        <v>8930</v>
      </c>
      <c r="B8944" s="2">
        <v>45180</v>
      </c>
      <c r="C8944" s="38" t="s">
        <v>153</v>
      </c>
      <c r="D8944" s="38" t="s">
        <v>154</v>
      </c>
      <c r="E8944" s="3">
        <v>0.90182787179946899</v>
      </c>
      <c r="F8944" s="3">
        <v>0.95886391401290894</v>
      </c>
      <c r="G8944" s="3">
        <v>0.84682995080947876</v>
      </c>
      <c r="H8944" s="3">
        <v>0.89217942953109741</v>
      </c>
      <c r="I8944" s="3">
        <v>0.88808661699295044</v>
      </c>
      <c r="J8944" s="3">
        <v>0.95315718650817871</v>
      </c>
      <c r="K8944">
        <v>12</v>
      </c>
      <c r="L8944">
        <v>81</v>
      </c>
      <c r="M8944">
        <v>0</v>
      </c>
      <c r="N8944" s="4">
        <v>0</v>
      </c>
      <c r="O8944" s="4">
        <v>0</v>
      </c>
      <c r="P8944" s="3">
        <v>0</v>
      </c>
      <c r="Q8944">
        <v>0</v>
      </c>
      <c r="R8944">
        <v>0</v>
      </c>
      <c r="S8944">
        <v>0</v>
      </c>
      <c r="T8944" s="5">
        <v>0</v>
      </c>
      <c r="U8944" s="5">
        <v>0</v>
      </c>
      <c r="V8944">
        <v>0</v>
      </c>
      <c r="W8944" s="3">
        <v>0</v>
      </c>
      <c r="X8944" s="3">
        <v>0</v>
      </c>
      <c r="Y8944" s="3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</row>
    <row r="8945" spans="1:43" hidden="1" x14ac:dyDescent="0.45">
      <c r="A8945">
        <v>8931</v>
      </c>
      <c r="B8945" s="2">
        <v>45180</v>
      </c>
      <c r="C8945" s="38" t="s">
        <v>155</v>
      </c>
      <c r="D8945" s="38" t="s">
        <v>156</v>
      </c>
      <c r="E8945" s="3">
        <v>0.8983425498008728</v>
      </c>
      <c r="F8945" s="3">
        <v>0.95801645517349243</v>
      </c>
      <c r="G8945" s="3">
        <v>0.83829581737518311</v>
      </c>
      <c r="H8945" s="3">
        <v>0.88925039768218994</v>
      </c>
      <c r="I8945" s="3">
        <v>0.88808661699295044</v>
      </c>
      <c r="J8945" s="3">
        <v>0.95315718650817871</v>
      </c>
      <c r="K8945">
        <v>20</v>
      </c>
      <c r="L8945">
        <v>98</v>
      </c>
      <c r="M8945">
        <v>0</v>
      </c>
      <c r="N8945" s="4">
        <v>0</v>
      </c>
      <c r="O8945" s="4">
        <v>0</v>
      </c>
      <c r="P8945" s="3">
        <v>0</v>
      </c>
      <c r="Q8945">
        <v>0</v>
      </c>
      <c r="R8945">
        <v>0</v>
      </c>
      <c r="S8945">
        <v>0</v>
      </c>
      <c r="T8945" s="5">
        <v>0</v>
      </c>
      <c r="U8945" s="5">
        <v>0</v>
      </c>
      <c r="V8945">
        <v>0</v>
      </c>
      <c r="W8945" s="3">
        <v>0</v>
      </c>
      <c r="X8945" s="3">
        <v>0</v>
      </c>
      <c r="Y8945" s="3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</row>
    <row r="8946" spans="1:43" hidden="1" x14ac:dyDescent="0.45">
      <c r="A8946">
        <v>8932</v>
      </c>
      <c r="B8946" s="2">
        <v>45180</v>
      </c>
      <c r="C8946" s="38" t="s">
        <v>157</v>
      </c>
      <c r="D8946" s="38" t="s">
        <v>158</v>
      </c>
      <c r="E8946" s="3">
        <v>2.5809921324253082E-2</v>
      </c>
      <c r="F8946" s="3">
        <v>4.9821089953184128E-2</v>
      </c>
      <c r="G8946" s="3">
        <v>1.2609068304300308E-2</v>
      </c>
      <c r="H8946" s="3">
        <v>1.4401890337467194E-2</v>
      </c>
      <c r="I8946" s="3">
        <v>0.12081161886453629</v>
      </c>
      <c r="J8946" s="3">
        <v>0.29574310779571533</v>
      </c>
      <c r="K8946">
        <v>1344</v>
      </c>
      <c r="L8946">
        <v>3009</v>
      </c>
      <c r="M8946">
        <v>0</v>
      </c>
      <c r="N8946" s="4">
        <v>0.1160999983549118</v>
      </c>
      <c r="O8946" s="4">
        <v>0.15090000629425049</v>
      </c>
      <c r="P8946" s="3">
        <v>0</v>
      </c>
      <c r="Q8946">
        <v>184</v>
      </c>
      <c r="R8946">
        <v>519</v>
      </c>
      <c r="S8946">
        <v>0</v>
      </c>
      <c r="T8946" s="5">
        <v>8.7687997817993164</v>
      </c>
      <c r="U8946" s="5">
        <v>23.115699768066406</v>
      </c>
      <c r="V8946">
        <v>0</v>
      </c>
      <c r="W8946" s="3">
        <v>0.38130000233650208</v>
      </c>
      <c r="X8946" s="3">
        <v>0.3562999963760376</v>
      </c>
      <c r="Y8946" s="3">
        <v>0</v>
      </c>
      <c r="Z8946">
        <v>2</v>
      </c>
      <c r="AA8946">
        <v>2</v>
      </c>
      <c r="AB8946">
        <v>0</v>
      </c>
      <c r="AC8946">
        <v>3</v>
      </c>
      <c r="AD8946">
        <v>8</v>
      </c>
      <c r="AE8946">
        <v>0</v>
      </c>
      <c r="AF8946">
        <v>2</v>
      </c>
      <c r="AG8946">
        <v>3</v>
      </c>
      <c r="AH8946">
        <v>0</v>
      </c>
      <c r="AI8946">
        <v>0</v>
      </c>
      <c r="AJ8946">
        <v>0</v>
      </c>
      <c r="AK8946">
        <v>0</v>
      </c>
      <c r="AL8946">
        <v>4</v>
      </c>
      <c r="AM8946">
        <v>6</v>
      </c>
      <c r="AN8946">
        <v>0</v>
      </c>
      <c r="AO8946">
        <v>0</v>
      </c>
      <c r="AP8946">
        <v>0</v>
      </c>
      <c r="AQ8946">
        <v>0</v>
      </c>
    </row>
    <row r="8947" spans="1:43" hidden="1" x14ac:dyDescent="0.45">
      <c r="A8947">
        <v>8933</v>
      </c>
      <c r="B8947" s="2">
        <v>45180</v>
      </c>
      <c r="C8947" s="38" t="s">
        <v>159</v>
      </c>
      <c r="D8947" s="38" t="s">
        <v>160</v>
      </c>
      <c r="E8947" s="3">
        <v>0.90134620666503906</v>
      </c>
      <c r="F8947" s="3">
        <v>0.5066954493522644</v>
      </c>
      <c r="G8947" s="3">
        <v>0.84565573930740356</v>
      </c>
      <c r="H8947" s="3">
        <v>0.89055407047271729</v>
      </c>
      <c r="I8947" s="3">
        <v>0.88808661699295044</v>
      </c>
      <c r="J8947" s="3">
        <v>0.10600044578313828</v>
      </c>
      <c r="K8947">
        <v>13</v>
      </c>
      <c r="L8947">
        <v>76</v>
      </c>
      <c r="M8947">
        <v>0</v>
      </c>
      <c r="N8947" s="4">
        <v>0</v>
      </c>
      <c r="O8947" s="4">
        <v>0</v>
      </c>
      <c r="P8947" s="3">
        <v>0</v>
      </c>
      <c r="Q8947">
        <v>0</v>
      </c>
      <c r="R8947">
        <v>1</v>
      </c>
      <c r="S8947">
        <v>0</v>
      </c>
      <c r="T8947" s="5">
        <v>0</v>
      </c>
      <c r="U8947" s="5">
        <v>5.130000039935112E-2</v>
      </c>
      <c r="V8947">
        <v>0</v>
      </c>
      <c r="W8947" s="3">
        <v>0</v>
      </c>
      <c r="X8947" s="3">
        <v>0.7631000280380249</v>
      </c>
      <c r="Y8947" s="3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</row>
    <row r="8948" spans="1:43" hidden="1" x14ac:dyDescent="0.45">
      <c r="A8948">
        <v>8934</v>
      </c>
      <c r="B8948" s="2">
        <v>45180</v>
      </c>
      <c r="C8948" s="38" t="s">
        <v>161</v>
      </c>
      <c r="D8948" s="38" t="s">
        <v>162</v>
      </c>
      <c r="E8948" s="3">
        <v>4.3096695095300674E-2</v>
      </c>
      <c r="F8948" s="3">
        <v>2.0705563947558403E-2</v>
      </c>
      <c r="G8948" s="3">
        <v>1.8775101751089096E-2</v>
      </c>
      <c r="H8948" s="3">
        <v>1.4372594654560089E-2</v>
      </c>
      <c r="I8948" s="3">
        <v>0.17591261863708496</v>
      </c>
      <c r="J8948" s="3">
        <v>0.11402061581611633</v>
      </c>
      <c r="K8948">
        <v>1537</v>
      </c>
      <c r="L8948">
        <v>4480</v>
      </c>
      <c r="M8948">
        <v>0</v>
      </c>
      <c r="N8948" s="4">
        <v>8.3899997174739838E-2</v>
      </c>
      <c r="O8948" s="4">
        <v>9.4400003552436829E-2</v>
      </c>
      <c r="P8948" s="3">
        <v>0</v>
      </c>
      <c r="Q8948">
        <v>144</v>
      </c>
      <c r="R8948">
        <v>478</v>
      </c>
      <c r="S8948">
        <v>0</v>
      </c>
      <c r="T8948" s="5">
        <v>8.5621004104614258</v>
      </c>
      <c r="U8948" s="5">
        <v>29.414899826049805</v>
      </c>
      <c r="V8948">
        <v>0</v>
      </c>
      <c r="W8948" s="3">
        <v>0.4122999906539917</v>
      </c>
      <c r="X8948" s="3">
        <v>0.42789998650550842</v>
      </c>
      <c r="Y8948" s="3">
        <v>0</v>
      </c>
      <c r="Z8948">
        <v>2</v>
      </c>
      <c r="AA8948">
        <v>7</v>
      </c>
      <c r="AB8948">
        <v>0</v>
      </c>
      <c r="AC8948">
        <v>2</v>
      </c>
      <c r="AD8948">
        <v>6</v>
      </c>
      <c r="AE8948">
        <v>0</v>
      </c>
      <c r="AF8948">
        <v>0</v>
      </c>
      <c r="AG8948">
        <v>3</v>
      </c>
      <c r="AH8948">
        <v>0</v>
      </c>
      <c r="AI8948">
        <v>0</v>
      </c>
      <c r="AJ8948">
        <v>0</v>
      </c>
      <c r="AK8948">
        <v>0</v>
      </c>
      <c r="AL8948">
        <v>8</v>
      </c>
      <c r="AM8948">
        <v>18</v>
      </c>
      <c r="AN8948">
        <v>0</v>
      </c>
      <c r="AO8948">
        <v>0</v>
      </c>
      <c r="AP8948">
        <v>0</v>
      </c>
      <c r="AQ8948">
        <v>0</v>
      </c>
    </row>
    <row r="8949" spans="1:43" hidden="1" x14ac:dyDescent="0.45">
      <c r="A8949">
        <v>8935</v>
      </c>
      <c r="B8949" s="2">
        <v>45180</v>
      </c>
      <c r="C8949" s="38" t="s">
        <v>163</v>
      </c>
      <c r="D8949" s="38" t="s">
        <v>164</v>
      </c>
      <c r="E8949" s="3">
        <v>0.50674170255661011</v>
      </c>
      <c r="F8949" s="3">
        <v>0.49929282069206238</v>
      </c>
      <c r="G8949" s="3">
        <v>0.78770947456359863</v>
      </c>
      <c r="H8949" s="3">
        <v>0.85586023330688477</v>
      </c>
      <c r="I8949" s="3">
        <v>0.23299701511859894</v>
      </c>
      <c r="J8949" s="3">
        <v>0.13442772626876831</v>
      </c>
      <c r="K8949">
        <v>22</v>
      </c>
      <c r="L8949">
        <v>94</v>
      </c>
      <c r="M8949">
        <v>0</v>
      </c>
      <c r="N8949" s="4">
        <v>0</v>
      </c>
      <c r="O8949" s="4">
        <v>0</v>
      </c>
      <c r="P8949" s="3">
        <v>0</v>
      </c>
      <c r="Q8949">
        <v>3</v>
      </c>
      <c r="R8949">
        <v>4</v>
      </c>
      <c r="S8949">
        <v>0</v>
      </c>
      <c r="T8949" s="5">
        <v>9.2900000512599945E-2</v>
      </c>
      <c r="U8949" s="5">
        <v>0.14800000190734863</v>
      </c>
      <c r="V8949">
        <v>0</v>
      </c>
      <c r="W8949" s="3">
        <v>0.56040000915527344</v>
      </c>
      <c r="X8949" s="3">
        <v>0.66920000314712524</v>
      </c>
      <c r="Y8949" s="3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1</v>
      </c>
      <c r="AN8949">
        <v>0</v>
      </c>
      <c r="AO8949">
        <v>0</v>
      </c>
      <c r="AP8949">
        <v>0</v>
      </c>
      <c r="AQ8949">
        <v>0</v>
      </c>
    </row>
    <row r="8950" spans="1:43" hidden="1" x14ac:dyDescent="0.45">
      <c r="A8950">
        <v>8936</v>
      </c>
      <c r="B8950" s="2">
        <v>45180</v>
      </c>
      <c r="C8950" s="38" t="s">
        <v>165</v>
      </c>
      <c r="D8950" s="38" t="s">
        <v>166</v>
      </c>
      <c r="E8950" s="3">
        <v>0.29488566517829895</v>
      </c>
      <c r="F8950" s="3">
        <v>0.30650663375854492</v>
      </c>
      <c r="G8950" s="3">
        <v>0.48266309499740601</v>
      </c>
      <c r="H8950" s="3">
        <v>0.39597037434577942</v>
      </c>
      <c r="I8950" s="3">
        <v>0.19177325069904327</v>
      </c>
      <c r="J8950" s="3">
        <v>0.27818858623504639</v>
      </c>
      <c r="K8950">
        <v>49</v>
      </c>
      <c r="L8950">
        <v>163</v>
      </c>
      <c r="M8950">
        <v>0</v>
      </c>
      <c r="N8950" s="4">
        <v>4.0800001472234726E-2</v>
      </c>
      <c r="O8950" s="4">
        <v>4.2899999767541885E-2</v>
      </c>
      <c r="P8950" s="3">
        <v>0</v>
      </c>
      <c r="Q8950">
        <v>2</v>
      </c>
      <c r="R8950">
        <v>8</v>
      </c>
      <c r="S8950">
        <v>0</v>
      </c>
      <c r="T8950" s="5">
        <v>8.0499999225139618E-2</v>
      </c>
      <c r="U8950" s="5">
        <v>0.31920000910758972</v>
      </c>
      <c r="V8950">
        <v>0</v>
      </c>
      <c r="W8950" s="3">
        <v>0.51389998197555542</v>
      </c>
      <c r="X8950" s="3">
        <v>0.50929999351501465</v>
      </c>
      <c r="Y8950" s="3">
        <v>0</v>
      </c>
      <c r="Z8950">
        <v>1</v>
      </c>
      <c r="AA8950">
        <v>1</v>
      </c>
      <c r="AB8950">
        <v>0</v>
      </c>
      <c r="AC8950">
        <v>1</v>
      </c>
      <c r="AD8950">
        <v>1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</row>
    <row r="8951" spans="1:43" hidden="1" x14ac:dyDescent="0.45">
      <c r="A8951">
        <v>8937</v>
      </c>
      <c r="B8951" s="2">
        <v>45180</v>
      </c>
      <c r="C8951" s="38" t="s">
        <v>167</v>
      </c>
      <c r="D8951" s="38" t="s">
        <v>168</v>
      </c>
      <c r="E8951" s="3">
        <v>0.89873635768890381</v>
      </c>
      <c r="F8951" s="3">
        <v>0.95796871185302734</v>
      </c>
      <c r="G8951" s="3">
        <v>0.8392643928527832</v>
      </c>
      <c r="H8951" s="3">
        <v>0.88908511400222778</v>
      </c>
      <c r="I8951" s="3">
        <v>0.88808661699295044</v>
      </c>
      <c r="J8951" s="3">
        <v>0.95315718650817871</v>
      </c>
      <c r="K8951">
        <v>19</v>
      </c>
      <c r="L8951">
        <v>99</v>
      </c>
      <c r="M8951">
        <v>0</v>
      </c>
      <c r="N8951" s="4">
        <v>0</v>
      </c>
      <c r="O8951" s="4">
        <v>0</v>
      </c>
      <c r="P8951" s="3">
        <v>0</v>
      </c>
      <c r="Q8951">
        <v>0</v>
      </c>
      <c r="R8951">
        <v>0</v>
      </c>
      <c r="S8951">
        <v>0</v>
      </c>
      <c r="T8951" s="5">
        <v>0</v>
      </c>
      <c r="U8951" s="5">
        <v>0</v>
      </c>
      <c r="V8951">
        <v>0</v>
      </c>
      <c r="W8951" s="3">
        <v>0</v>
      </c>
      <c r="X8951" s="3">
        <v>0</v>
      </c>
      <c r="Y8951" s="3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</row>
    <row r="8952" spans="1:43" hidden="1" x14ac:dyDescent="0.45">
      <c r="A8952">
        <v>8938</v>
      </c>
      <c r="B8952" s="2">
        <v>45180</v>
      </c>
      <c r="C8952" s="38" t="s">
        <v>169</v>
      </c>
      <c r="D8952" s="38" t="s">
        <v>170</v>
      </c>
      <c r="E8952" s="3">
        <v>0.89795905351638794</v>
      </c>
      <c r="F8952" s="3">
        <v>0.40664497017860413</v>
      </c>
      <c r="G8952" s="3">
        <v>0.83735162019729614</v>
      </c>
      <c r="H8952" s="3">
        <v>0.83352720737457275</v>
      </c>
      <c r="I8952" s="3">
        <v>0.88808661699295044</v>
      </c>
      <c r="J8952" s="3">
        <v>7.9568780958652496E-2</v>
      </c>
      <c r="K8952">
        <v>21</v>
      </c>
      <c r="L8952">
        <v>97</v>
      </c>
      <c r="M8952">
        <v>0</v>
      </c>
      <c r="N8952" s="4">
        <v>0</v>
      </c>
      <c r="O8952" s="4">
        <v>1.0300000198185444E-2</v>
      </c>
      <c r="P8952" s="3">
        <v>0</v>
      </c>
      <c r="Q8952">
        <v>0</v>
      </c>
      <c r="R8952">
        <v>1</v>
      </c>
      <c r="S8952">
        <v>0</v>
      </c>
      <c r="T8952" s="5">
        <v>0</v>
      </c>
      <c r="U8952" s="5">
        <v>0.14839999377727509</v>
      </c>
      <c r="V8952">
        <v>0</v>
      </c>
      <c r="W8952" s="3">
        <v>0</v>
      </c>
      <c r="X8952" s="3">
        <v>0.9836999773979187</v>
      </c>
      <c r="Y8952" s="3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</row>
    <row r="8953" spans="1:43" hidden="1" x14ac:dyDescent="0.45">
      <c r="A8953">
        <v>8939</v>
      </c>
      <c r="B8953" s="2">
        <v>45180</v>
      </c>
      <c r="C8953" s="38" t="s">
        <v>171</v>
      </c>
      <c r="D8953" s="38" t="s">
        <v>172</v>
      </c>
      <c r="E8953" s="3">
        <v>0.89618134498596191</v>
      </c>
      <c r="F8953" s="3">
        <v>0.9379044771194458</v>
      </c>
      <c r="G8953" s="3">
        <v>0.83296191692352295</v>
      </c>
      <c r="H8953" s="3">
        <v>0.83514761924743652</v>
      </c>
      <c r="I8953" s="3">
        <v>0.88808661699295044</v>
      </c>
      <c r="J8953" s="3">
        <v>0.94614356756210327</v>
      </c>
      <c r="K8953">
        <v>26</v>
      </c>
      <c r="L8953">
        <v>117</v>
      </c>
      <c r="M8953">
        <v>0</v>
      </c>
      <c r="N8953" s="4">
        <v>0</v>
      </c>
      <c r="O8953" s="4">
        <v>8.500000461935997E-3</v>
      </c>
      <c r="P8953" s="3">
        <v>0</v>
      </c>
      <c r="Q8953">
        <v>0</v>
      </c>
      <c r="R8953">
        <v>2</v>
      </c>
      <c r="S8953">
        <v>0</v>
      </c>
      <c r="T8953" s="5">
        <v>0</v>
      </c>
      <c r="U8953" s="5">
        <v>1.9300000742077827E-2</v>
      </c>
      <c r="V8953">
        <v>0</v>
      </c>
      <c r="W8953" s="3">
        <v>0</v>
      </c>
      <c r="X8953" s="3">
        <v>4.2599998414516449E-2</v>
      </c>
      <c r="Y8953" s="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</row>
    <row r="8954" spans="1:43" hidden="1" x14ac:dyDescent="0.45">
      <c r="A8954">
        <v>8940</v>
      </c>
      <c r="B8954" s="2">
        <v>45180</v>
      </c>
      <c r="C8954" s="38" t="s">
        <v>173</v>
      </c>
      <c r="D8954" s="38" t="s">
        <v>174</v>
      </c>
      <c r="E8954" s="3">
        <v>0.27606961131095886</v>
      </c>
      <c r="F8954" s="3">
        <v>0.30700990557670593</v>
      </c>
      <c r="G8954" s="3">
        <v>0.28938832879066467</v>
      </c>
      <c r="H8954" s="3">
        <v>0.29150605201721191</v>
      </c>
      <c r="I8954" s="3">
        <v>0.31574422121047974</v>
      </c>
      <c r="J8954" s="3">
        <v>0.38604676723480225</v>
      </c>
      <c r="K8954">
        <v>73</v>
      </c>
      <c r="L8954">
        <v>255</v>
      </c>
      <c r="M8954">
        <v>0</v>
      </c>
      <c r="N8954" s="4">
        <v>5.4800000041723251E-2</v>
      </c>
      <c r="O8954" s="4">
        <v>4.309999942779541E-2</v>
      </c>
      <c r="P8954" s="3">
        <v>0</v>
      </c>
      <c r="Q8954">
        <v>4</v>
      </c>
      <c r="R8954">
        <v>14</v>
      </c>
      <c r="S8954">
        <v>0</v>
      </c>
      <c r="T8954" s="5">
        <v>0.31679999828338623</v>
      </c>
      <c r="U8954" s="5">
        <v>1.0968999862670898</v>
      </c>
      <c r="V8954">
        <v>0</v>
      </c>
      <c r="W8954" s="3">
        <v>0.48570001125335693</v>
      </c>
      <c r="X8954" s="3">
        <v>0.48050001263618469</v>
      </c>
      <c r="Y8954" s="3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</row>
    <row r="8955" spans="1:43" hidden="1" x14ac:dyDescent="0.45">
      <c r="A8955">
        <v>8941</v>
      </c>
      <c r="B8955" s="2">
        <v>45180</v>
      </c>
      <c r="C8955" s="38" t="s">
        <v>175</v>
      </c>
      <c r="D8955" s="38" t="s">
        <v>176</v>
      </c>
      <c r="E8955" s="3">
        <v>0.80103689432144165</v>
      </c>
      <c r="F8955" s="3">
        <v>0.90080761909484863</v>
      </c>
      <c r="G8955" s="3">
        <v>0.61458510160446167</v>
      </c>
      <c r="H8955" s="3">
        <v>0.726462721824646</v>
      </c>
      <c r="I8955" s="3">
        <v>0.87584799528121948</v>
      </c>
      <c r="J8955" s="3">
        <v>0.941459059715271</v>
      </c>
      <c r="K8955">
        <v>36</v>
      </c>
      <c r="L8955">
        <v>172</v>
      </c>
      <c r="M8955">
        <v>0</v>
      </c>
      <c r="N8955" s="4">
        <v>2.7799999341368675E-2</v>
      </c>
      <c r="O8955" s="4">
        <v>1.7400000244379044E-2</v>
      </c>
      <c r="P8955" s="3">
        <v>0</v>
      </c>
      <c r="Q8955">
        <v>2</v>
      </c>
      <c r="R8955">
        <v>4</v>
      </c>
      <c r="S8955">
        <v>0</v>
      </c>
      <c r="T8955" s="5">
        <v>3.2200001180171967E-2</v>
      </c>
      <c r="U8955" s="5">
        <v>0.15000000596046448</v>
      </c>
      <c r="V8955">
        <v>0</v>
      </c>
      <c r="W8955" s="3">
        <v>2.7400000020861626E-2</v>
      </c>
      <c r="X8955" s="3">
        <v>6.379999965429306E-2</v>
      </c>
      <c r="Y8955" s="3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</row>
    <row r="8956" spans="1:43" hidden="1" x14ac:dyDescent="0.45">
      <c r="A8956">
        <v>8942</v>
      </c>
      <c r="B8956" s="2">
        <v>45180</v>
      </c>
      <c r="C8956" s="38" t="s">
        <v>177</v>
      </c>
      <c r="D8956" s="38" t="s">
        <v>178</v>
      </c>
      <c r="E8956" s="3">
        <v>0.89795905351638794</v>
      </c>
      <c r="F8956" s="3">
        <v>0.94373625516891479</v>
      </c>
      <c r="G8956" s="3">
        <v>0.83735162019729614</v>
      </c>
      <c r="H8956" s="3">
        <v>0.84612703323364258</v>
      </c>
      <c r="I8956" s="3">
        <v>0.88808661699295044</v>
      </c>
      <c r="J8956" s="3">
        <v>0.9501153826713562</v>
      </c>
      <c r="K8956">
        <v>21</v>
      </c>
      <c r="L8956">
        <v>106</v>
      </c>
      <c r="M8956">
        <v>0</v>
      </c>
      <c r="N8956" s="4">
        <v>0</v>
      </c>
      <c r="O8956" s="4">
        <v>9.3999998643994331E-3</v>
      </c>
      <c r="P8956" s="3">
        <v>0</v>
      </c>
      <c r="Q8956">
        <v>0</v>
      </c>
      <c r="R8956">
        <v>1</v>
      </c>
      <c r="S8956">
        <v>0</v>
      </c>
      <c r="T8956" s="5">
        <v>0</v>
      </c>
      <c r="U8956" s="5">
        <v>3.2999999821186066E-3</v>
      </c>
      <c r="V8956">
        <v>0</v>
      </c>
      <c r="W8956" s="3">
        <v>0</v>
      </c>
      <c r="X8956" s="3">
        <v>2.0600000396370888E-2</v>
      </c>
      <c r="Y8956" s="3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</row>
    <row r="8957" spans="1:43" hidden="1" x14ac:dyDescent="0.45">
      <c r="A8957">
        <v>8943</v>
      </c>
      <c r="B8957" s="2">
        <v>45180</v>
      </c>
      <c r="C8957" s="38" t="s">
        <v>179</v>
      </c>
      <c r="D8957" s="38" t="s">
        <v>180</v>
      </c>
      <c r="E8957" s="3">
        <v>0.20588923990726471</v>
      </c>
      <c r="F8957" s="3">
        <v>0.64108091592788696</v>
      </c>
      <c r="G8957" s="3">
        <v>0.48589524626731873</v>
      </c>
      <c r="H8957" s="3">
        <v>0.8078809380531311</v>
      </c>
      <c r="I8957" s="3">
        <v>8.7593138217926025E-2</v>
      </c>
      <c r="J8957" s="3">
        <v>0.38683924078941345</v>
      </c>
      <c r="K8957">
        <v>21</v>
      </c>
      <c r="L8957">
        <v>98</v>
      </c>
      <c r="M8957">
        <v>0</v>
      </c>
      <c r="N8957" s="4">
        <v>4.7600001096725464E-2</v>
      </c>
      <c r="O8957" s="4">
        <v>1.0200000368058681E-2</v>
      </c>
      <c r="P8957" s="3">
        <v>0</v>
      </c>
      <c r="Q8957">
        <v>1</v>
      </c>
      <c r="R8957">
        <v>3</v>
      </c>
      <c r="S8957">
        <v>0</v>
      </c>
      <c r="T8957" s="5">
        <v>0.11140000075101852</v>
      </c>
      <c r="U8957" s="5">
        <v>0.17319999635219574</v>
      </c>
      <c r="V8957">
        <v>0</v>
      </c>
      <c r="W8957" s="3">
        <v>0.92659997940063477</v>
      </c>
      <c r="X8957" s="3">
        <v>0.48010000586509705</v>
      </c>
      <c r="Y8957" s="3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</row>
    <row r="8958" spans="1:43" hidden="1" x14ac:dyDescent="0.45">
      <c r="A8958">
        <v>8944</v>
      </c>
      <c r="B8958" s="2">
        <v>45180</v>
      </c>
      <c r="C8958" s="38" t="s">
        <v>181</v>
      </c>
      <c r="D8958" s="38" t="s">
        <v>182</v>
      </c>
      <c r="E8958" s="3">
        <v>0.4321172833442688</v>
      </c>
      <c r="F8958" s="3">
        <v>0.21828874945640564</v>
      </c>
      <c r="G8958" s="3">
        <v>0.46213456988334656</v>
      </c>
      <c r="H8958" s="3">
        <v>0.19343072175979614</v>
      </c>
      <c r="I8958" s="3">
        <v>0.42104130983352661</v>
      </c>
      <c r="J8958" s="3">
        <v>0.33446758985519409</v>
      </c>
      <c r="K8958">
        <v>50</v>
      </c>
      <c r="L8958">
        <v>224</v>
      </c>
      <c r="M8958">
        <v>0</v>
      </c>
      <c r="N8958" s="4">
        <v>3.9999999105930328E-2</v>
      </c>
      <c r="O8958" s="4">
        <v>6.25E-2</v>
      </c>
      <c r="P8958" s="3">
        <v>0</v>
      </c>
      <c r="Q8958">
        <v>3</v>
      </c>
      <c r="R8958">
        <v>16</v>
      </c>
      <c r="S8958">
        <v>0</v>
      </c>
      <c r="T8958" s="5">
        <v>0.10350000113248825</v>
      </c>
      <c r="U8958" s="5">
        <v>0.65560001134872437</v>
      </c>
      <c r="V8958">
        <v>0</v>
      </c>
      <c r="W8958" s="3">
        <v>0.41119998693466187</v>
      </c>
      <c r="X8958" s="3">
        <v>0.48840001225471497</v>
      </c>
      <c r="Y8958" s="3">
        <v>0</v>
      </c>
      <c r="Z8958">
        <v>0</v>
      </c>
      <c r="AA8958">
        <v>0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1</v>
      </c>
      <c r="AN8958">
        <v>0</v>
      </c>
      <c r="AO8958">
        <v>0</v>
      </c>
      <c r="AP8958">
        <v>0</v>
      </c>
      <c r="AQ8958">
        <v>0</v>
      </c>
    </row>
    <row r="8959" spans="1:43" hidden="1" x14ac:dyDescent="0.45">
      <c r="A8959">
        <v>8945</v>
      </c>
      <c r="B8959" s="2">
        <v>45180</v>
      </c>
      <c r="C8959" s="38" t="s">
        <v>183</v>
      </c>
      <c r="D8959" s="38" t="s">
        <v>184</v>
      </c>
      <c r="E8959" s="3">
        <v>0.27134430408477783</v>
      </c>
      <c r="F8959" s="3">
        <v>0.70980829000473022</v>
      </c>
      <c r="G8959" s="3">
        <v>0.53345364332199097</v>
      </c>
      <c r="H8959" s="3">
        <v>0.52169340848922729</v>
      </c>
      <c r="I8959" s="3">
        <v>0.13348546624183655</v>
      </c>
      <c r="J8959" s="3">
        <v>0.81215262413024902</v>
      </c>
      <c r="K8959">
        <v>24</v>
      </c>
      <c r="L8959">
        <v>141</v>
      </c>
      <c r="M8959">
        <v>0</v>
      </c>
      <c r="N8959" s="4">
        <v>4.1700001806020737E-2</v>
      </c>
      <c r="O8959" s="4">
        <v>3.5500001162290573E-2</v>
      </c>
      <c r="P8959" s="3">
        <v>0</v>
      </c>
      <c r="Q8959">
        <v>1</v>
      </c>
      <c r="R8959">
        <v>5</v>
      </c>
      <c r="S8959">
        <v>0</v>
      </c>
      <c r="T8959" s="5">
        <v>9.3099996447563171E-2</v>
      </c>
      <c r="U8959" s="5">
        <v>0.17020000517368317</v>
      </c>
      <c r="V8959">
        <v>0</v>
      </c>
      <c r="W8959" s="3">
        <v>0.71490001678466797</v>
      </c>
      <c r="X8959" s="3">
        <v>0.26129999756813049</v>
      </c>
      <c r="Y8959" s="3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</row>
    <row r="8960" spans="1:43" hidden="1" x14ac:dyDescent="0.45">
      <c r="A8960">
        <v>8946</v>
      </c>
      <c r="B8960" s="2">
        <v>45180</v>
      </c>
      <c r="C8960" s="38" t="s">
        <v>185</v>
      </c>
      <c r="D8960" s="38" t="s">
        <v>186</v>
      </c>
      <c r="E8960" s="3">
        <v>9.4366401433944702E-2</v>
      </c>
      <c r="F8960" s="3">
        <v>6.611960381269455E-2</v>
      </c>
      <c r="G8960" s="3">
        <v>1.8848123028874397E-2</v>
      </c>
      <c r="H8960" s="3">
        <v>1.9267585128545761E-2</v>
      </c>
      <c r="I8960" s="3">
        <v>0.40014404058456421</v>
      </c>
      <c r="J8960" s="3">
        <v>0.33818221092224121</v>
      </c>
      <c r="K8960">
        <v>886</v>
      </c>
      <c r="L8960">
        <v>4333</v>
      </c>
      <c r="M8960">
        <v>0</v>
      </c>
      <c r="N8960" s="4">
        <v>9.1399997472763062E-2</v>
      </c>
      <c r="O8960" s="4">
        <v>7.1500003337860107E-2</v>
      </c>
      <c r="P8960" s="3">
        <v>0</v>
      </c>
      <c r="Q8960">
        <v>87</v>
      </c>
      <c r="R8960">
        <v>352</v>
      </c>
      <c r="S8960">
        <v>0</v>
      </c>
      <c r="T8960" s="5">
        <v>5.7487998008728027</v>
      </c>
      <c r="U8960" s="5">
        <v>26.348699569702148</v>
      </c>
      <c r="V8960">
        <v>0</v>
      </c>
      <c r="W8960" s="3">
        <v>0.37290000915527344</v>
      </c>
      <c r="X8960" s="3">
        <v>0.42239999771118164</v>
      </c>
      <c r="Y8960" s="3">
        <v>0</v>
      </c>
      <c r="Z8960">
        <v>1</v>
      </c>
      <c r="AA8960">
        <v>1</v>
      </c>
      <c r="AB8960">
        <v>0</v>
      </c>
      <c r="AC8960">
        <v>0</v>
      </c>
      <c r="AD8960">
        <v>2</v>
      </c>
      <c r="AE8960">
        <v>0</v>
      </c>
      <c r="AF8960">
        <v>0</v>
      </c>
      <c r="AG8960">
        <v>2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2</v>
      </c>
      <c r="AN8960">
        <v>0</v>
      </c>
      <c r="AO8960">
        <v>0</v>
      </c>
      <c r="AP8960">
        <v>0</v>
      </c>
      <c r="AQ8960">
        <v>0</v>
      </c>
    </row>
    <row r="8961" spans="1:43" hidden="1" x14ac:dyDescent="0.45">
      <c r="A8961">
        <v>8947</v>
      </c>
      <c r="B8961" s="2">
        <v>45180</v>
      </c>
      <c r="C8961" s="38" t="s">
        <v>187</v>
      </c>
      <c r="D8961" s="38" t="s">
        <v>188</v>
      </c>
      <c r="E8961" s="3">
        <v>0.33712637424468994</v>
      </c>
      <c r="F8961" s="3">
        <v>0.36676466464996338</v>
      </c>
      <c r="G8961" s="3">
        <v>0.47011888027191162</v>
      </c>
      <c r="H8961" s="3">
        <v>0.54499095678329468</v>
      </c>
      <c r="I8961" s="3">
        <v>0.26098147034645081</v>
      </c>
      <c r="J8961" s="3">
        <v>0.24269385635852814</v>
      </c>
      <c r="K8961">
        <v>53</v>
      </c>
      <c r="L8961">
        <v>268</v>
      </c>
      <c r="M8961">
        <v>0</v>
      </c>
      <c r="N8961" s="4">
        <v>3.7700001150369644E-2</v>
      </c>
      <c r="O8961" s="4">
        <v>2.6100000366568565E-2</v>
      </c>
      <c r="P8961" s="3">
        <v>0</v>
      </c>
      <c r="Q8961">
        <v>3</v>
      </c>
      <c r="R8961">
        <v>9</v>
      </c>
      <c r="S8961">
        <v>0</v>
      </c>
      <c r="T8961" s="5">
        <v>0.16459999978542328</v>
      </c>
      <c r="U8961" s="5">
        <v>0.51130002737045288</v>
      </c>
      <c r="V8961">
        <v>0</v>
      </c>
      <c r="W8961" s="3">
        <v>0.53250002861022949</v>
      </c>
      <c r="X8961" s="3">
        <v>0.55119997262954712</v>
      </c>
      <c r="Y8961" s="3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</row>
    <row r="8962" spans="1:43" hidden="1" x14ac:dyDescent="0.45">
      <c r="A8962">
        <v>8948</v>
      </c>
      <c r="B8962" s="2">
        <v>45180</v>
      </c>
      <c r="C8962" s="38" t="s">
        <v>189</v>
      </c>
      <c r="D8962" s="38" t="s">
        <v>190</v>
      </c>
      <c r="E8962" s="3">
        <v>0.89460283517837524</v>
      </c>
      <c r="F8962" s="3">
        <v>0.90698283910751343</v>
      </c>
      <c r="G8962" s="3">
        <v>0.82904732227325439</v>
      </c>
      <c r="H8962" s="3">
        <v>0.85072052478790283</v>
      </c>
      <c r="I8962" s="3">
        <v>0.88808661699295044</v>
      </c>
      <c r="J8962" s="3">
        <v>0.87994903326034546</v>
      </c>
      <c r="K8962">
        <v>31</v>
      </c>
      <c r="L8962">
        <v>133</v>
      </c>
      <c r="M8962">
        <v>0</v>
      </c>
      <c r="N8962" s="4">
        <v>0</v>
      </c>
      <c r="O8962" s="4">
        <v>7.4999998323619366E-3</v>
      </c>
      <c r="P8962" s="3">
        <v>0</v>
      </c>
      <c r="Q8962">
        <v>0</v>
      </c>
      <c r="R8962">
        <v>1</v>
      </c>
      <c r="S8962">
        <v>0</v>
      </c>
      <c r="T8962" s="5">
        <v>0</v>
      </c>
      <c r="U8962" s="5">
        <v>1.5799999237060547E-2</v>
      </c>
      <c r="V8962">
        <v>0</v>
      </c>
      <c r="W8962" s="3">
        <v>0</v>
      </c>
      <c r="X8962" s="3">
        <v>0.19519999623298645</v>
      </c>
      <c r="Y8962" s="3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</row>
    <row r="8963" spans="1:43" hidden="1" x14ac:dyDescent="0.45">
      <c r="A8963">
        <v>8949</v>
      </c>
      <c r="B8963" s="2">
        <v>45180</v>
      </c>
      <c r="C8963" s="38" t="s">
        <v>191</v>
      </c>
      <c r="D8963" s="38" t="s">
        <v>192</v>
      </c>
      <c r="E8963" s="3">
        <v>0.8968660831451416</v>
      </c>
      <c r="F8963" s="3">
        <v>0.79283475875854492</v>
      </c>
      <c r="G8963" s="3">
        <v>0.83465522527694702</v>
      </c>
      <c r="H8963" s="3">
        <v>0.88469415903091431</v>
      </c>
      <c r="I8963" s="3">
        <v>0.88808661699295044</v>
      </c>
      <c r="J8963" s="3">
        <v>0.55829542875289917</v>
      </c>
      <c r="K8963">
        <v>24</v>
      </c>
      <c r="L8963">
        <v>107</v>
      </c>
      <c r="M8963">
        <v>0</v>
      </c>
      <c r="N8963" s="4">
        <v>0</v>
      </c>
      <c r="O8963" s="4">
        <v>0</v>
      </c>
      <c r="P8963" s="3">
        <v>0</v>
      </c>
      <c r="Q8963">
        <v>0</v>
      </c>
      <c r="R8963">
        <v>1</v>
      </c>
      <c r="S8963">
        <v>0</v>
      </c>
      <c r="T8963" s="5">
        <v>0</v>
      </c>
      <c r="U8963" s="5">
        <v>6.0600001364946365E-2</v>
      </c>
      <c r="V8963">
        <v>0</v>
      </c>
      <c r="W8963" s="3">
        <v>0</v>
      </c>
      <c r="X8963" s="3">
        <v>0.4000999927520752</v>
      </c>
      <c r="Y8963" s="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</row>
    <row r="8964" spans="1:43" hidden="1" x14ac:dyDescent="0.45">
      <c r="A8964">
        <v>8950</v>
      </c>
      <c r="B8964" s="2">
        <v>45180</v>
      </c>
      <c r="C8964" s="38" t="s">
        <v>193</v>
      </c>
      <c r="D8964" s="38" t="s">
        <v>194</v>
      </c>
      <c r="E8964" s="3">
        <v>0.89795905351638794</v>
      </c>
      <c r="F8964" s="3">
        <v>0.93739801645278931</v>
      </c>
      <c r="G8964" s="3">
        <v>0.83735162019729614</v>
      </c>
      <c r="H8964" s="3">
        <v>0.84635323286056519</v>
      </c>
      <c r="I8964" s="3">
        <v>0.88808661699295044</v>
      </c>
      <c r="J8964" s="3">
        <v>0.9398532509803772</v>
      </c>
      <c r="K8964">
        <v>21</v>
      </c>
      <c r="L8964">
        <v>109</v>
      </c>
      <c r="M8964">
        <v>0</v>
      </c>
      <c r="N8964" s="4">
        <v>0</v>
      </c>
      <c r="O8964" s="4">
        <v>9.2000002041459084E-3</v>
      </c>
      <c r="P8964" s="3">
        <v>0</v>
      </c>
      <c r="Q8964">
        <v>0</v>
      </c>
      <c r="R8964">
        <v>1</v>
      </c>
      <c r="S8964">
        <v>0</v>
      </c>
      <c r="T8964" s="5">
        <v>0</v>
      </c>
      <c r="U8964" s="5">
        <v>8.1000002101063728E-3</v>
      </c>
      <c r="V8964">
        <v>0</v>
      </c>
      <c r="W8964" s="3">
        <v>0</v>
      </c>
      <c r="X8964" s="3">
        <v>7.0200003683567047E-2</v>
      </c>
      <c r="Y8964" s="3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</row>
    <row r="8965" spans="1:43" hidden="1" x14ac:dyDescent="0.45">
      <c r="A8965">
        <v>8951</v>
      </c>
      <c r="B8965" s="2">
        <v>45180</v>
      </c>
      <c r="C8965" s="38" t="s">
        <v>195</v>
      </c>
      <c r="D8965" s="38" t="s">
        <v>196</v>
      </c>
      <c r="E8965" s="3">
        <v>0.7359473705291748</v>
      </c>
      <c r="F8965" s="3">
        <v>0.56236398220062256</v>
      </c>
      <c r="G8965" s="3">
        <v>0.67410236597061157</v>
      </c>
      <c r="H8965" s="3">
        <v>0.43202343583106995</v>
      </c>
      <c r="I8965" s="3">
        <v>0.7388269305229187</v>
      </c>
      <c r="J8965" s="3">
        <v>0.67197197675704956</v>
      </c>
      <c r="K8965">
        <v>42</v>
      </c>
      <c r="L8965">
        <v>183</v>
      </c>
      <c r="M8965">
        <v>0</v>
      </c>
      <c r="N8965" s="4">
        <v>2.3800000548362732E-2</v>
      </c>
      <c r="O8965" s="4">
        <v>3.8300000131130219E-2</v>
      </c>
      <c r="P8965" s="3">
        <v>0</v>
      </c>
      <c r="Q8965">
        <v>1</v>
      </c>
      <c r="R8965">
        <v>8</v>
      </c>
      <c r="S8965">
        <v>0</v>
      </c>
      <c r="T8965" s="5">
        <v>2.9400000348687172E-2</v>
      </c>
      <c r="U8965" s="5">
        <v>0.4124000072479248</v>
      </c>
      <c r="V8965">
        <v>0</v>
      </c>
      <c r="W8965" s="3">
        <v>0.19740000367164612</v>
      </c>
      <c r="X8965" s="3">
        <v>0.34630000591278076</v>
      </c>
      <c r="Y8965" s="3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</row>
    <row r="8966" spans="1:43" hidden="1" x14ac:dyDescent="0.45">
      <c r="A8966">
        <v>8952</v>
      </c>
      <c r="B8966" s="2">
        <v>45180</v>
      </c>
      <c r="C8966" s="38" t="s">
        <v>197</v>
      </c>
      <c r="D8966" s="38" t="s">
        <v>198</v>
      </c>
      <c r="E8966" s="3">
        <v>4.1248183697462082E-2</v>
      </c>
      <c r="F8966" s="3">
        <v>4.8247437924146652E-2</v>
      </c>
      <c r="G8966" s="3">
        <v>1.6400355845689774E-2</v>
      </c>
      <c r="H8966" s="3">
        <v>1.3932999223470688E-2</v>
      </c>
      <c r="I8966" s="3">
        <v>0.1803937703371048</v>
      </c>
      <c r="J8966" s="3">
        <v>0.29129794239997864</v>
      </c>
      <c r="K8966">
        <v>4797</v>
      </c>
      <c r="L8966">
        <v>10423</v>
      </c>
      <c r="M8966">
        <v>0</v>
      </c>
      <c r="N8966" s="4">
        <v>8.5100002586841583E-2</v>
      </c>
      <c r="O8966" s="4">
        <v>8.6699999868869781E-2</v>
      </c>
      <c r="P8966" s="3">
        <v>0</v>
      </c>
      <c r="Q8966">
        <v>450</v>
      </c>
      <c r="R8966">
        <v>1025</v>
      </c>
      <c r="S8966">
        <v>0</v>
      </c>
      <c r="T8966" s="5">
        <v>25.931499481201172</v>
      </c>
      <c r="U8966" s="5">
        <v>58.901699066162109</v>
      </c>
      <c r="V8966">
        <v>0</v>
      </c>
      <c r="W8966" s="3">
        <v>0.32859998941421509</v>
      </c>
      <c r="X8966" s="3">
        <v>0.32780000567436218</v>
      </c>
      <c r="Y8966" s="3">
        <v>0</v>
      </c>
      <c r="Z8966">
        <v>3</v>
      </c>
      <c r="AA8966">
        <v>5</v>
      </c>
      <c r="AB8966">
        <v>0</v>
      </c>
      <c r="AC8966">
        <v>1</v>
      </c>
      <c r="AD8966">
        <v>4</v>
      </c>
      <c r="AE8966">
        <v>0</v>
      </c>
      <c r="AF8966">
        <v>0</v>
      </c>
      <c r="AG8966">
        <v>0</v>
      </c>
      <c r="AH8966">
        <v>0</v>
      </c>
      <c r="AI8966">
        <v>2</v>
      </c>
      <c r="AJ8966">
        <v>2</v>
      </c>
      <c r="AK8966">
        <v>0</v>
      </c>
      <c r="AL8966">
        <v>1</v>
      </c>
      <c r="AM8966">
        <v>1</v>
      </c>
      <c r="AN8966">
        <v>0</v>
      </c>
      <c r="AO8966">
        <v>0</v>
      </c>
      <c r="AP8966">
        <v>0</v>
      </c>
      <c r="AQ8966">
        <v>0</v>
      </c>
    </row>
    <row r="8967" spans="1:43" hidden="1" x14ac:dyDescent="0.45">
      <c r="A8967">
        <v>8953</v>
      </c>
      <c r="B8967" s="2">
        <v>45180</v>
      </c>
      <c r="C8967" s="38" t="s">
        <v>199</v>
      </c>
      <c r="D8967" s="38" t="s">
        <v>200</v>
      </c>
      <c r="E8967" s="3">
        <v>0.18448901176452637</v>
      </c>
      <c r="F8967" s="3">
        <v>0.50391775369644165</v>
      </c>
      <c r="G8967" s="3">
        <v>0.14050351083278656</v>
      </c>
      <c r="H8967" s="3">
        <v>0.59199768304824829</v>
      </c>
      <c r="I8967" s="3">
        <v>0.30931296944618225</v>
      </c>
      <c r="J8967" s="3">
        <v>0.41103562712669373</v>
      </c>
      <c r="K8967">
        <v>30</v>
      </c>
      <c r="L8967">
        <v>110</v>
      </c>
      <c r="M8967">
        <v>0</v>
      </c>
      <c r="N8967" s="4">
        <v>0.10000000149011612</v>
      </c>
      <c r="O8967" s="4">
        <v>2.7300000190734863E-2</v>
      </c>
      <c r="P8967" s="3">
        <v>0</v>
      </c>
      <c r="Q8967">
        <v>6</v>
      </c>
      <c r="R8967">
        <v>6</v>
      </c>
      <c r="S8967">
        <v>0</v>
      </c>
      <c r="T8967" s="5">
        <v>0.4546000063419342</v>
      </c>
      <c r="U8967" s="5">
        <v>0.4546000063419342</v>
      </c>
      <c r="V8967">
        <v>0</v>
      </c>
      <c r="W8967" s="3">
        <v>0.45770001411437988</v>
      </c>
      <c r="X8967" s="3">
        <v>0.45770001411437988</v>
      </c>
      <c r="Y8967" s="3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1</v>
      </c>
      <c r="AM8967">
        <v>1</v>
      </c>
      <c r="AN8967">
        <v>0</v>
      </c>
      <c r="AO8967">
        <v>0</v>
      </c>
      <c r="AP8967">
        <v>0</v>
      </c>
      <c r="AQ8967">
        <v>0</v>
      </c>
    </row>
    <row r="8968" spans="1:43" hidden="1" x14ac:dyDescent="0.45">
      <c r="A8968">
        <v>8954</v>
      </c>
      <c r="B8968" s="2">
        <v>45180</v>
      </c>
      <c r="C8968" s="38" t="s">
        <v>201</v>
      </c>
      <c r="D8968" s="38" t="s">
        <v>202</v>
      </c>
      <c r="E8968" s="3">
        <v>0.15370771288871765</v>
      </c>
      <c r="F8968" s="3">
        <v>0.17760820686817169</v>
      </c>
      <c r="G8968" s="3">
        <v>9.4198442995548248E-2</v>
      </c>
      <c r="H8968" s="3">
        <v>6.601676344871521E-2</v>
      </c>
      <c r="I8968" s="3">
        <v>0.31574422121047974</v>
      </c>
      <c r="J8968" s="3">
        <v>0.4952223002910614</v>
      </c>
      <c r="K8968">
        <v>73</v>
      </c>
      <c r="L8968">
        <v>259</v>
      </c>
      <c r="M8968">
        <v>0</v>
      </c>
      <c r="N8968" s="4">
        <v>9.5899999141693115E-2</v>
      </c>
      <c r="O8968" s="4">
        <v>0.11580000072717667</v>
      </c>
      <c r="P8968" s="3">
        <v>0</v>
      </c>
      <c r="Q8968">
        <v>9</v>
      </c>
      <c r="R8968">
        <v>35</v>
      </c>
      <c r="S8968">
        <v>0</v>
      </c>
      <c r="T8968" s="5">
        <v>0.83899998664855957</v>
      </c>
      <c r="U8968" s="5">
        <v>2.8801999092102051</v>
      </c>
      <c r="V8968">
        <v>0</v>
      </c>
      <c r="W8968" s="3">
        <v>0.48570001125335693</v>
      </c>
      <c r="X8968" s="3">
        <v>0.42870000004768372</v>
      </c>
      <c r="Y8968" s="3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</row>
    <row r="8969" spans="1:43" hidden="1" x14ac:dyDescent="0.45">
      <c r="A8969">
        <v>8955</v>
      </c>
      <c r="B8969" s="2">
        <v>45180</v>
      </c>
      <c r="C8969" s="38" t="s">
        <v>203</v>
      </c>
      <c r="D8969" s="38" t="s">
        <v>204</v>
      </c>
      <c r="E8969" s="3">
        <v>2.883509173989296E-2</v>
      </c>
      <c r="F8969" s="3">
        <v>1.7355293035507202E-2</v>
      </c>
      <c r="G8969" s="3">
        <v>3.0967880040407181E-2</v>
      </c>
      <c r="H8969" s="3">
        <v>2.0607763901352882E-2</v>
      </c>
      <c r="I8969" s="3">
        <v>7.4677556753158569E-2</v>
      </c>
      <c r="J8969" s="3">
        <v>6.9448404014110565E-2</v>
      </c>
      <c r="K8969">
        <v>4383</v>
      </c>
      <c r="L8969">
        <v>11079</v>
      </c>
      <c r="M8969">
        <v>0</v>
      </c>
      <c r="N8969" s="4">
        <v>6.3000001013278961E-2</v>
      </c>
      <c r="O8969" s="4">
        <v>6.4999997615814209E-2</v>
      </c>
      <c r="P8969" s="3">
        <v>0</v>
      </c>
      <c r="Q8969">
        <v>339</v>
      </c>
      <c r="R8969">
        <v>874</v>
      </c>
      <c r="S8969">
        <v>0</v>
      </c>
      <c r="T8969" s="5">
        <v>28.569000244140625</v>
      </c>
      <c r="U8969" s="5">
        <v>79.279998779296875</v>
      </c>
      <c r="V8969">
        <v>0</v>
      </c>
      <c r="W8969" s="3">
        <v>0.39840000867843628</v>
      </c>
      <c r="X8969" s="3">
        <v>0.42750000953674316</v>
      </c>
      <c r="Y8969" s="3">
        <v>0</v>
      </c>
      <c r="Z8969">
        <v>3</v>
      </c>
      <c r="AA8969">
        <v>7</v>
      </c>
      <c r="AB8969">
        <v>0</v>
      </c>
      <c r="AC8969">
        <v>5</v>
      </c>
      <c r="AD8969">
        <v>10</v>
      </c>
      <c r="AE8969">
        <v>0</v>
      </c>
      <c r="AF8969">
        <v>5</v>
      </c>
      <c r="AG8969">
        <v>15</v>
      </c>
      <c r="AH8969">
        <v>0</v>
      </c>
      <c r="AI8969">
        <v>0</v>
      </c>
      <c r="AJ8969">
        <v>0</v>
      </c>
      <c r="AK8969">
        <v>0</v>
      </c>
      <c r="AL8969">
        <v>1</v>
      </c>
      <c r="AM8969">
        <v>4</v>
      </c>
      <c r="AN8969">
        <v>0</v>
      </c>
      <c r="AO8969">
        <v>0</v>
      </c>
      <c r="AP8969">
        <v>0</v>
      </c>
      <c r="AQ8969">
        <v>0</v>
      </c>
    </row>
    <row r="8970" spans="1:43" hidden="1" x14ac:dyDescent="0.45">
      <c r="A8970">
        <v>8956</v>
      </c>
      <c r="B8970" s="2">
        <v>45180</v>
      </c>
      <c r="C8970" s="38" t="s">
        <v>205</v>
      </c>
      <c r="D8970" s="38" t="s">
        <v>206</v>
      </c>
      <c r="E8970" s="3">
        <v>0.55910331010818481</v>
      </c>
      <c r="F8970" s="3">
        <v>0.41199931502342224</v>
      </c>
      <c r="G8970" s="3">
        <v>0.67439889907836914</v>
      </c>
      <c r="H8970" s="3">
        <v>0.62709569931030273</v>
      </c>
      <c r="I8970" s="3">
        <v>0.42965391278266907</v>
      </c>
      <c r="J8970" s="3">
        <v>0.23707818984985352</v>
      </c>
      <c r="K8970">
        <v>68</v>
      </c>
      <c r="L8970">
        <v>179</v>
      </c>
      <c r="M8970">
        <v>0</v>
      </c>
      <c r="N8970" s="4">
        <v>1.4700000174343586E-2</v>
      </c>
      <c r="O8970" s="4">
        <v>2.2299999371170998E-2</v>
      </c>
      <c r="P8970" s="3">
        <v>0</v>
      </c>
      <c r="Q8970">
        <v>2</v>
      </c>
      <c r="R8970">
        <v>5</v>
      </c>
      <c r="S8970">
        <v>0</v>
      </c>
      <c r="T8970" s="5">
        <v>0.17190000414848328</v>
      </c>
      <c r="U8970" s="5">
        <v>0.6054999828338623</v>
      </c>
      <c r="V8970">
        <v>0</v>
      </c>
      <c r="W8970" s="3">
        <v>0.40560001134872437</v>
      </c>
      <c r="X8970" s="3">
        <v>0.571399986743927</v>
      </c>
      <c r="Y8970" s="3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</row>
    <row r="8971" spans="1:43" hidden="1" x14ac:dyDescent="0.45">
      <c r="A8971">
        <v>8957</v>
      </c>
      <c r="B8971" s="2">
        <v>45180</v>
      </c>
      <c r="C8971" s="38" t="s">
        <v>207</v>
      </c>
      <c r="D8971" s="38" t="s">
        <v>208</v>
      </c>
      <c r="E8971" s="3">
        <v>0.40530776977539063</v>
      </c>
      <c r="F8971" s="3">
        <v>0.47578296065330505</v>
      </c>
      <c r="G8971" s="3">
        <v>0.81881242990493774</v>
      </c>
      <c r="H8971" s="3">
        <v>0.88011640310287476</v>
      </c>
      <c r="I8971" s="3">
        <v>0.10207248479127884</v>
      </c>
      <c r="J8971" s="3">
        <v>9.2710129916667938E-2</v>
      </c>
      <c r="K8971">
        <v>24</v>
      </c>
      <c r="L8971">
        <v>106</v>
      </c>
      <c r="M8971">
        <v>0</v>
      </c>
      <c r="N8971" s="4">
        <v>0</v>
      </c>
      <c r="O8971" s="4">
        <v>0</v>
      </c>
      <c r="P8971" s="3">
        <v>0</v>
      </c>
      <c r="Q8971">
        <v>1</v>
      </c>
      <c r="R8971">
        <v>1</v>
      </c>
      <c r="S8971">
        <v>0</v>
      </c>
      <c r="T8971" s="5">
        <v>0.15360000729560852</v>
      </c>
      <c r="U8971" s="5">
        <v>0.15360000729560852</v>
      </c>
      <c r="V8971">
        <v>0</v>
      </c>
      <c r="W8971" s="3">
        <v>0.82410001754760742</v>
      </c>
      <c r="X8971" s="3">
        <v>0.82410001754760742</v>
      </c>
      <c r="Y8971" s="3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</row>
    <row r="8972" spans="1:43" hidden="1" x14ac:dyDescent="0.45">
      <c r="A8972">
        <v>8958</v>
      </c>
      <c r="B8972" s="2">
        <v>45180</v>
      </c>
      <c r="C8972" s="38" t="s">
        <v>209</v>
      </c>
      <c r="D8972" s="38" t="s">
        <v>210</v>
      </c>
      <c r="E8972" s="3">
        <v>0.29895558953285217</v>
      </c>
      <c r="F8972" s="3">
        <v>0.38027775287628174</v>
      </c>
      <c r="G8972" s="3">
        <v>0.43150660395622253</v>
      </c>
      <c r="H8972" s="3">
        <v>0.51436620950698853</v>
      </c>
      <c r="I8972" s="3">
        <v>0.23299701511859894</v>
      </c>
      <c r="J8972" s="3">
        <v>0.28880342841148376</v>
      </c>
      <c r="K8972">
        <v>27</v>
      </c>
      <c r="L8972">
        <v>114</v>
      </c>
      <c r="M8972">
        <v>0</v>
      </c>
      <c r="N8972" s="4">
        <v>3.7000000476837158E-2</v>
      </c>
      <c r="O8972" s="4">
        <v>2.630000002682209E-2</v>
      </c>
      <c r="P8972" s="3">
        <v>0</v>
      </c>
      <c r="Q8972">
        <v>5</v>
      </c>
      <c r="R8972">
        <v>13</v>
      </c>
      <c r="S8972">
        <v>0</v>
      </c>
      <c r="T8972" s="5">
        <v>0.44290000200271606</v>
      </c>
      <c r="U8972" s="5">
        <v>1.0694999694824219</v>
      </c>
      <c r="V8972">
        <v>0</v>
      </c>
      <c r="W8972" s="3">
        <v>0.56040000915527344</v>
      </c>
      <c r="X8972" s="3">
        <v>0.52050000429153442</v>
      </c>
      <c r="Y8972" s="3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1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</row>
    <row r="8973" spans="1:43" hidden="1" x14ac:dyDescent="0.45">
      <c r="A8973">
        <v>8959</v>
      </c>
      <c r="B8973" s="2">
        <v>45180</v>
      </c>
      <c r="C8973" s="38" t="s">
        <v>211</v>
      </c>
      <c r="D8973" s="38" t="s">
        <v>212</v>
      </c>
      <c r="E8973" s="3">
        <v>0.14008590579032898</v>
      </c>
      <c r="F8973" s="3">
        <v>0.39864838123321533</v>
      </c>
      <c r="G8973" s="3">
        <v>0.13757069408893585</v>
      </c>
      <c r="H8973" s="3">
        <v>0.56459724903106689</v>
      </c>
      <c r="I8973" s="3">
        <v>0.21402603387832642</v>
      </c>
      <c r="J8973" s="3">
        <v>0.27202343940734863</v>
      </c>
      <c r="K8973">
        <v>32</v>
      </c>
      <c r="L8973">
        <v>150</v>
      </c>
      <c r="M8973">
        <v>0</v>
      </c>
      <c r="N8973" s="4">
        <v>9.3800000846385956E-2</v>
      </c>
      <c r="O8973" s="4">
        <v>2.669999934732914E-2</v>
      </c>
      <c r="P8973" s="3">
        <v>0</v>
      </c>
      <c r="Q8973">
        <v>6</v>
      </c>
      <c r="R8973">
        <v>7</v>
      </c>
      <c r="S8973">
        <v>0</v>
      </c>
      <c r="T8973" s="5">
        <v>0.57779997587203979</v>
      </c>
      <c r="U8973" s="5">
        <v>0.63270002603530884</v>
      </c>
      <c r="V8973">
        <v>0</v>
      </c>
      <c r="W8973" s="3">
        <v>0.58160001039505005</v>
      </c>
      <c r="X8973" s="3">
        <v>0.54600000381469727</v>
      </c>
      <c r="Y8973" s="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</row>
    <row r="8974" spans="1:43" hidden="1" x14ac:dyDescent="0.45">
      <c r="A8974">
        <v>8960</v>
      </c>
      <c r="B8974" s="2">
        <v>45180</v>
      </c>
      <c r="C8974" s="38" t="s">
        <v>213</v>
      </c>
      <c r="D8974" s="38" t="s">
        <v>214</v>
      </c>
      <c r="E8974" s="3">
        <v>6.0567479580640793E-2</v>
      </c>
      <c r="F8974" s="3">
        <v>0.13343635201454163</v>
      </c>
      <c r="G8974" s="3">
        <v>8.56647789478302E-2</v>
      </c>
      <c r="H8974" s="3">
        <v>0.25727587938308716</v>
      </c>
      <c r="I8974" s="3">
        <v>9.2460371553897858E-2</v>
      </c>
      <c r="J8974" s="3">
        <v>0.11202644556760788</v>
      </c>
      <c r="K8974">
        <v>85</v>
      </c>
      <c r="L8974">
        <v>253</v>
      </c>
      <c r="M8974">
        <v>0</v>
      </c>
      <c r="N8974" s="4">
        <v>0.10589999705553055</v>
      </c>
      <c r="O8974" s="4">
        <v>4.7400001436471939E-2</v>
      </c>
      <c r="P8974" s="3">
        <v>0</v>
      </c>
      <c r="Q8974">
        <v>12</v>
      </c>
      <c r="R8974">
        <v>17</v>
      </c>
      <c r="S8974">
        <v>0</v>
      </c>
      <c r="T8974" s="5">
        <v>0.68680000305175781</v>
      </c>
      <c r="U8974" s="5">
        <v>0.93209999799728394</v>
      </c>
      <c r="V8974">
        <v>0</v>
      </c>
      <c r="W8974" s="3">
        <v>0.72039997577667236</v>
      </c>
      <c r="X8974" s="3">
        <v>0.69019997119903564</v>
      </c>
      <c r="Y8974" s="3">
        <v>0</v>
      </c>
      <c r="Z8974">
        <v>1</v>
      </c>
      <c r="AA8974">
        <v>1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</row>
    <row r="8975" spans="1:43" hidden="1" x14ac:dyDescent="0.45">
      <c r="A8975">
        <v>8961</v>
      </c>
      <c r="B8975" s="2">
        <v>45180</v>
      </c>
      <c r="C8975" s="38" t="s">
        <v>215</v>
      </c>
      <c r="D8975" s="38" t="s">
        <v>216</v>
      </c>
      <c r="E8975" s="3">
        <v>0.40796539187431335</v>
      </c>
      <c r="F8975" s="3">
        <v>0.46618980169296265</v>
      </c>
      <c r="G8975" s="3">
        <v>0.81382429599761963</v>
      </c>
      <c r="H8975" s="3">
        <v>0.85929358005523682</v>
      </c>
      <c r="I8975" s="3">
        <v>0.10740900784730911</v>
      </c>
      <c r="J8975" s="3">
        <v>0.10326728969812393</v>
      </c>
      <c r="K8975">
        <v>32</v>
      </c>
      <c r="L8975">
        <v>128</v>
      </c>
      <c r="M8975">
        <v>0</v>
      </c>
      <c r="N8975" s="4">
        <v>0</v>
      </c>
      <c r="O8975" s="4">
        <v>0</v>
      </c>
      <c r="P8975" s="3">
        <v>0</v>
      </c>
      <c r="Q8975">
        <v>1</v>
      </c>
      <c r="R8975">
        <v>2</v>
      </c>
      <c r="S8975">
        <v>0</v>
      </c>
      <c r="T8975" s="5">
        <v>0.1371999979019165</v>
      </c>
      <c r="U8975" s="5">
        <v>0.26550000905990601</v>
      </c>
      <c r="V8975">
        <v>0</v>
      </c>
      <c r="W8975" s="3">
        <v>0.79919999837875366</v>
      </c>
      <c r="X8975" s="3">
        <v>0.77319997549057007</v>
      </c>
      <c r="Y8975" s="3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</row>
    <row r="8976" spans="1:43" hidden="1" x14ac:dyDescent="0.45">
      <c r="A8976">
        <v>8962</v>
      </c>
      <c r="B8976" s="2">
        <v>45180</v>
      </c>
      <c r="C8976" s="38" t="s">
        <v>217</v>
      </c>
      <c r="D8976" s="38" t="s">
        <v>360</v>
      </c>
      <c r="E8976" s="3">
        <v>0.90795505046844482</v>
      </c>
      <c r="F8976" s="3">
        <v>0.96334528923034668</v>
      </c>
      <c r="G8976" s="3">
        <v>0.86160647869110107</v>
      </c>
      <c r="H8976" s="3">
        <v>0.90751582384109497</v>
      </c>
      <c r="I8976" s="3">
        <v>0.88808661699295044</v>
      </c>
      <c r="J8976" s="3">
        <v>0.95315718650817871</v>
      </c>
      <c r="K8976">
        <v>0</v>
      </c>
      <c r="L8976">
        <v>0</v>
      </c>
      <c r="M8976">
        <v>0</v>
      </c>
      <c r="N8976" s="4">
        <v>0</v>
      </c>
      <c r="O8976" s="4">
        <v>0</v>
      </c>
      <c r="P8976" s="3">
        <v>0</v>
      </c>
      <c r="Q8976">
        <v>0</v>
      </c>
      <c r="R8976">
        <v>0</v>
      </c>
      <c r="S8976">
        <v>0</v>
      </c>
      <c r="T8976" s="5">
        <v>0</v>
      </c>
      <c r="U8976" s="5">
        <v>0</v>
      </c>
      <c r="V8976">
        <v>0</v>
      </c>
      <c r="W8976" s="3">
        <v>0</v>
      </c>
      <c r="X8976" s="3">
        <v>0</v>
      </c>
      <c r="Y8976" s="3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</row>
    <row r="8977" spans="1:43" hidden="1" x14ac:dyDescent="0.45">
      <c r="A8977">
        <v>8963</v>
      </c>
      <c r="B8977" s="2">
        <v>45180</v>
      </c>
      <c r="C8977" s="38" t="s">
        <v>219</v>
      </c>
      <c r="D8977" s="38" t="s">
        <v>220</v>
      </c>
      <c r="E8977" s="3">
        <v>7.5107276439666748E-2</v>
      </c>
      <c r="F8977" s="3">
        <v>0.21261522173881531</v>
      </c>
      <c r="G8977" s="3">
        <v>0.21196837723255157</v>
      </c>
      <c r="H8977" s="3">
        <v>0.49685174226760864</v>
      </c>
      <c r="I8977" s="3">
        <v>4.6802666038274765E-2</v>
      </c>
      <c r="J8977" s="3">
        <v>8.8343478739261627E-2</v>
      </c>
      <c r="K8977">
        <v>49</v>
      </c>
      <c r="L8977">
        <v>175</v>
      </c>
      <c r="M8977">
        <v>0</v>
      </c>
      <c r="N8977" s="4">
        <v>6.120000034570694E-2</v>
      </c>
      <c r="O8977" s="4">
        <v>2.8599999845027924E-2</v>
      </c>
      <c r="P8977" s="3">
        <v>0</v>
      </c>
      <c r="Q8977">
        <v>4</v>
      </c>
      <c r="R8977">
        <v>7</v>
      </c>
      <c r="S8977">
        <v>0</v>
      </c>
      <c r="T8977" s="5">
        <v>0.87150001525878906</v>
      </c>
      <c r="U8977" s="5">
        <v>1.1471999883651733</v>
      </c>
      <c r="V8977">
        <v>0</v>
      </c>
      <c r="W8977" s="3">
        <v>0.9878000020980835</v>
      </c>
      <c r="X8977" s="3">
        <v>0.74309998750686646</v>
      </c>
      <c r="Y8977" s="3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2</v>
      </c>
      <c r="AG8977">
        <v>2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</row>
    <row r="8978" spans="1:43" hidden="1" x14ac:dyDescent="0.45">
      <c r="A8978">
        <v>8964</v>
      </c>
      <c r="B8978" s="2">
        <v>45180</v>
      </c>
      <c r="C8978" s="38" t="s">
        <v>221</v>
      </c>
      <c r="D8978" s="38" t="s">
        <v>222</v>
      </c>
      <c r="E8978" s="3">
        <v>0.40295517444610596</v>
      </c>
      <c r="F8978" s="3">
        <v>0.81653422117233276</v>
      </c>
      <c r="G8978" s="3">
        <v>0.80434101819992065</v>
      </c>
      <c r="H8978" s="3">
        <v>0.71336698532104492</v>
      </c>
      <c r="I8978" s="3">
        <v>0.1094915047287941</v>
      </c>
      <c r="J8978" s="3">
        <v>0.82972598075866699</v>
      </c>
      <c r="K8978">
        <v>39</v>
      </c>
      <c r="L8978">
        <v>164</v>
      </c>
      <c r="M8978">
        <v>0</v>
      </c>
      <c r="N8978" s="4">
        <v>0</v>
      </c>
      <c r="O8978" s="4">
        <v>1.8300000578165054E-2</v>
      </c>
      <c r="P8978" s="3">
        <v>0</v>
      </c>
      <c r="Q8978">
        <v>1</v>
      </c>
      <c r="R8978">
        <v>4</v>
      </c>
      <c r="S8978">
        <v>0</v>
      </c>
      <c r="T8978" s="5">
        <v>0.17919999361038208</v>
      </c>
      <c r="U8978" s="5">
        <v>0.22390000522136688</v>
      </c>
      <c r="V8978">
        <v>0</v>
      </c>
      <c r="W8978" s="3">
        <v>0.7904999852180481</v>
      </c>
      <c r="X8978" s="3">
        <v>0.24699999392032623</v>
      </c>
      <c r="Y8978" s="3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</row>
    <row r="8979" spans="1:43" hidden="1" x14ac:dyDescent="0.45">
      <c r="A8979">
        <v>8965</v>
      </c>
      <c r="B8979" s="2">
        <v>45180</v>
      </c>
      <c r="C8979" s="38" t="s">
        <v>223</v>
      </c>
      <c r="D8979" s="38" t="s">
        <v>224</v>
      </c>
      <c r="E8979" s="3">
        <v>0.3905184268951416</v>
      </c>
      <c r="F8979" s="3">
        <v>0.68422293663024902</v>
      </c>
      <c r="G8979" s="3">
        <v>0.81263458728790283</v>
      </c>
      <c r="H8979" s="3">
        <v>0.82823807001113892</v>
      </c>
      <c r="I8979" s="3">
        <v>9.4640925526618958E-2</v>
      </c>
      <c r="J8979" s="3">
        <v>0.43401169776916504</v>
      </c>
      <c r="K8979">
        <v>33</v>
      </c>
      <c r="L8979">
        <v>123</v>
      </c>
      <c r="M8979">
        <v>0</v>
      </c>
      <c r="N8979" s="4">
        <v>0</v>
      </c>
      <c r="O8979" s="4">
        <v>8.1000002101063728E-3</v>
      </c>
      <c r="P8979" s="3">
        <v>0</v>
      </c>
      <c r="Q8979">
        <v>1</v>
      </c>
      <c r="R8979">
        <v>2</v>
      </c>
      <c r="S8979">
        <v>0</v>
      </c>
      <c r="T8979" s="5">
        <v>0.14129999279975891</v>
      </c>
      <c r="U8979" s="5">
        <v>0.1421000063419342</v>
      </c>
      <c r="V8979">
        <v>0</v>
      </c>
      <c r="W8979" s="3">
        <v>0.86769998073577881</v>
      </c>
      <c r="X8979" s="3">
        <v>0.43650001287460327</v>
      </c>
      <c r="Y8979" s="3">
        <v>0</v>
      </c>
      <c r="Z8979">
        <v>0</v>
      </c>
      <c r="AA8979">
        <v>1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</row>
    <row r="8980" spans="1:43" hidden="1" x14ac:dyDescent="0.45">
      <c r="A8980">
        <v>8966</v>
      </c>
      <c r="B8980" s="2">
        <v>45180</v>
      </c>
      <c r="C8980" s="38" t="s">
        <v>225</v>
      </c>
      <c r="D8980" s="38" t="s">
        <v>226</v>
      </c>
      <c r="E8980" s="3">
        <v>6.8184114992618561E-2</v>
      </c>
      <c r="F8980" s="3">
        <v>2.2403104230761528E-2</v>
      </c>
      <c r="G8980" s="3">
        <v>4.1389159858226776E-2</v>
      </c>
      <c r="H8980" s="3">
        <v>1.5511731617152691E-2</v>
      </c>
      <c r="I8980" s="3">
        <v>0.19074332714080811</v>
      </c>
      <c r="J8980" s="3">
        <v>0.11887005716562271</v>
      </c>
      <c r="K8980">
        <v>1234</v>
      </c>
      <c r="L8980">
        <v>5671</v>
      </c>
      <c r="M8980">
        <v>0</v>
      </c>
      <c r="N8980" s="4">
        <v>6.2399998307228088E-2</v>
      </c>
      <c r="O8980" s="4">
        <v>8.2000002264976501E-2</v>
      </c>
      <c r="P8980" s="3">
        <v>0</v>
      </c>
      <c r="Q8980">
        <v>88</v>
      </c>
      <c r="R8980">
        <v>560</v>
      </c>
      <c r="S8980">
        <v>0</v>
      </c>
      <c r="T8980" s="5">
        <v>4.6058001518249512</v>
      </c>
      <c r="U8980" s="5">
        <v>29.724199295043945</v>
      </c>
      <c r="V8980">
        <v>0</v>
      </c>
      <c r="W8980" s="3">
        <v>0.46639999747276306</v>
      </c>
      <c r="X8980" s="3">
        <v>0.47299998998641968</v>
      </c>
      <c r="Y8980" s="3">
        <v>0</v>
      </c>
      <c r="Z8980">
        <v>1</v>
      </c>
      <c r="AA8980">
        <v>2</v>
      </c>
      <c r="AB8980">
        <v>0</v>
      </c>
      <c r="AC8980">
        <v>1</v>
      </c>
      <c r="AD8980">
        <v>9</v>
      </c>
      <c r="AE8980">
        <v>0</v>
      </c>
      <c r="AF8980">
        <v>0</v>
      </c>
      <c r="AG8980">
        <v>3</v>
      </c>
      <c r="AH8980">
        <v>0</v>
      </c>
      <c r="AI8980">
        <v>0</v>
      </c>
      <c r="AJ8980">
        <v>0</v>
      </c>
      <c r="AK8980">
        <v>0</v>
      </c>
      <c r="AL8980">
        <v>2</v>
      </c>
      <c r="AM8980">
        <v>4</v>
      </c>
      <c r="AN8980">
        <v>0</v>
      </c>
      <c r="AO8980">
        <v>0</v>
      </c>
      <c r="AP8980">
        <v>0</v>
      </c>
      <c r="AQ8980">
        <v>0</v>
      </c>
    </row>
    <row r="8981" spans="1:43" hidden="1" x14ac:dyDescent="0.45">
      <c r="A8981">
        <v>8967</v>
      </c>
      <c r="B8981" s="2">
        <v>45180</v>
      </c>
      <c r="C8981" s="38" t="s">
        <v>227</v>
      </c>
      <c r="D8981" s="38" t="s">
        <v>228</v>
      </c>
      <c r="E8981" s="3">
        <v>0.10712089389562607</v>
      </c>
      <c r="F8981" s="3">
        <v>0.32612201571464539</v>
      </c>
      <c r="G8981" s="3">
        <v>0.10791720449924469</v>
      </c>
      <c r="H8981" s="3">
        <v>0.3815762996673584</v>
      </c>
      <c r="I8981" s="3">
        <v>0.17671911418437958</v>
      </c>
      <c r="J8981" s="3">
        <v>0.32446044683456421</v>
      </c>
      <c r="K8981">
        <v>48</v>
      </c>
      <c r="L8981">
        <v>146</v>
      </c>
      <c r="M8981">
        <v>0</v>
      </c>
      <c r="N8981" s="4">
        <v>8.3300001919269562E-2</v>
      </c>
      <c r="O8981" s="4">
        <v>3.4200001507997513E-2</v>
      </c>
      <c r="P8981" s="3">
        <v>0</v>
      </c>
      <c r="Q8981">
        <v>7</v>
      </c>
      <c r="R8981">
        <v>11</v>
      </c>
      <c r="S8981">
        <v>0</v>
      </c>
      <c r="T8981" s="5">
        <v>1.2062000036239624</v>
      </c>
      <c r="U8981" s="5">
        <v>1.7049000263214111</v>
      </c>
      <c r="V8981">
        <v>0</v>
      </c>
      <c r="W8981" s="3">
        <v>0.53159999847412109</v>
      </c>
      <c r="X8981" s="3">
        <v>0.4781000018119812</v>
      </c>
      <c r="Y8981" s="3">
        <v>0</v>
      </c>
      <c r="Z8981">
        <v>0</v>
      </c>
      <c r="AA8981">
        <v>0</v>
      </c>
      <c r="AB8981">
        <v>0</v>
      </c>
      <c r="AC8981">
        <v>0</v>
      </c>
      <c r="AD8981">
        <v>1</v>
      </c>
      <c r="AE8981">
        <v>0</v>
      </c>
      <c r="AF8981">
        <v>2</v>
      </c>
      <c r="AG8981">
        <v>2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</row>
    <row r="8982" spans="1:43" hidden="1" x14ac:dyDescent="0.45">
      <c r="A8982">
        <v>8968</v>
      </c>
      <c r="B8982" s="2">
        <v>45180</v>
      </c>
      <c r="C8982" s="38" t="s">
        <v>229</v>
      </c>
      <c r="D8982" s="38" t="s">
        <v>230</v>
      </c>
      <c r="E8982" s="3">
        <v>0.37728366255760193</v>
      </c>
      <c r="F8982" s="3">
        <v>0.65768611431121826</v>
      </c>
      <c r="G8982" s="3">
        <v>0.37255677580833435</v>
      </c>
      <c r="H8982" s="3">
        <v>0.7305305004119873</v>
      </c>
      <c r="I8982" s="3">
        <v>0.41265618801116943</v>
      </c>
      <c r="J8982" s="3">
        <v>0.52166229486465454</v>
      </c>
      <c r="K8982">
        <v>50</v>
      </c>
      <c r="L8982">
        <v>152</v>
      </c>
      <c r="M8982">
        <v>0</v>
      </c>
      <c r="N8982" s="4">
        <v>3.9999999105930328E-2</v>
      </c>
      <c r="O8982" s="4">
        <v>1.3199999928474426E-2</v>
      </c>
      <c r="P8982" s="3">
        <v>0</v>
      </c>
      <c r="Q8982">
        <v>4</v>
      </c>
      <c r="R8982">
        <v>4</v>
      </c>
      <c r="S8982">
        <v>0</v>
      </c>
      <c r="T8982" s="5">
        <v>0.63749998807907104</v>
      </c>
      <c r="U8982" s="5">
        <v>0.63749998807907104</v>
      </c>
      <c r="V8982">
        <v>0</v>
      </c>
      <c r="W8982" s="3">
        <v>0.41670000553131104</v>
      </c>
      <c r="X8982" s="3">
        <v>0.41670000553131104</v>
      </c>
      <c r="Y8982" s="3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</row>
    <row r="8983" spans="1:43" hidden="1" x14ac:dyDescent="0.45">
      <c r="A8983">
        <v>8969</v>
      </c>
      <c r="B8983" s="2">
        <v>45180</v>
      </c>
      <c r="C8983" s="38" t="s">
        <v>231</v>
      </c>
      <c r="D8983" s="38" t="s">
        <v>232</v>
      </c>
      <c r="E8983" s="3">
        <v>0.41750010848045349</v>
      </c>
      <c r="F8983" s="3">
        <v>0.41542252898216248</v>
      </c>
      <c r="G8983" s="3">
        <v>0.82468491792678833</v>
      </c>
      <c r="H8983" s="3">
        <v>0.82024633884429932</v>
      </c>
      <c r="I8983" s="3">
        <v>0.10783011466264725</v>
      </c>
      <c r="J8983" s="3">
        <v>9.414992481470108E-2</v>
      </c>
      <c r="K8983">
        <v>30</v>
      </c>
      <c r="L8983">
        <v>145</v>
      </c>
      <c r="M8983">
        <v>0</v>
      </c>
      <c r="N8983" s="4">
        <v>0</v>
      </c>
      <c r="O8983" s="4">
        <v>6.8999999202787876E-3</v>
      </c>
      <c r="P8983" s="3">
        <v>0</v>
      </c>
      <c r="Q8983">
        <v>1</v>
      </c>
      <c r="R8983">
        <v>3</v>
      </c>
      <c r="S8983">
        <v>0</v>
      </c>
      <c r="T8983" s="5">
        <v>4.8700001090764999E-2</v>
      </c>
      <c r="U8983" s="5">
        <v>0.14949999749660492</v>
      </c>
      <c r="V8983">
        <v>0</v>
      </c>
      <c r="W8983" s="3">
        <v>0.79739999771118164</v>
      </c>
      <c r="X8983" s="3">
        <v>0.81559997797012329</v>
      </c>
      <c r="Y8983" s="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</row>
    <row r="8984" spans="1:43" hidden="1" x14ac:dyDescent="0.45">
      <c r="A8984">
        <v>8970</v>
      </c>
      <c r="B8984" s="2">
        <v>45180</v>
      </c>
      <c r="C8984" s="38" t="s">
        <v>233</v>
      </c>
      <c r="D8984" s="38" t="s">
        <v>234</v>
      </c>
      <c r="E8984" s="3">
        <v>0.41052961349487305</v>
      </c>
      <c r="F8984" s="3">
        <v>0.79884529113769531</v>
      </c>
      <c r="G8984" s="3">
        <v>0.8169977068901062</v>
      </c>
      <c r="H8984" s="3">
        <v>0.85729998350143433</v>
      </c>
      <c r="I8984" s="3">
        <v>0.10738575458526611</v>
      </c>
      <c r="J8984" s="3">
        <v>0.62488198280334473</v>
      </c>
      <c r="K8984">
        <v>38</v>
      </c>
      <c r="L8984">
        <v>145</v>
      </c>
      <c r="M8984">
        <v>0</v>
      </c>
      <c r="N8984" s="4">
        <v>0</v>
      </c>
      <c r="O8984" s="4">
        <v>0</v>
      </c>
      <c r="P8984" s="3">
        <v>0</v>
      </c>
      <c r="Q8984">
        <v>1</v>
      </c>
      <c r="R8984">
        <v>3</v>
      </c>
      <c r="S8984">
        <v>0</v>
      </c>
      <c r="T8984" s="5">
        <v>6.7299999296665192E-2</v>
      </c>
      <c r="U8984" s="5">
        <v>9.3199998140335083E-2</v>
      </c>
      <c r="V8984">
        <v>0</v>
      </c>
      <c r="W8984" s="3">
        <v>0.79930001497268677</v>
      </c>
      <c r="X8984" s="3">
        <v>0.36930000782012939</v>
      </c>
      <c r="Y8984" s="3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</row>
    <row r="8985" spans="1:43" hidden="1" x14ac:dyDescent="0.45">
      <c r="A8985">
        <v>8971</v>
      </c>
      <c r="B8985" s="2">
        <v>45180</v>
      </c>
      <c r="C8985" s="38" t="s">
        <v>235</v>
      </c>
      <c r="D8985" s="38" t="s">
        <v>310</v>
      </c>
      <c r="E8985" s="3">
        <v>0.50203961133956909</v>
      </c>
      <c r="F8985" s="3">
        <v>0.60268837213516235</v>
      </c>
      <c r="G8985" s="3">
        <v>0.78155940771102905</v>
      </c>
      <c r="H8985" s="3">
        <v>0.785716712474823</v>
      </c>
      <c r="I8985" s="3">
        <v>0.23299701511859894</v>
      </c>
      <c r="J8985" s="3">
        <v>0.35259783267974854</v>
      </c>
      <c r="K8985">
        <v>35</v>
      </c>
      <c r="L8985">
        <v>145</v>
      </c>
      <c r="M8985">
        <v>0</v>
      </c>
      <c r="N8985" s="4">
        <v>0</v>
      </c>
      <c r="O8985" s="4">
        <v>6.8999999202787876E-3</v>
      </c>
      <c r="P8985" s="3">
        <v>0</v>
      </c>
      <c r="Q8985">
        <v>2</v>
      </c>
      <c r="R8985">
        <v>5</v>
      </c>
      <c r="S8985">
        <v>0</v>
      </c>
      <c r="T8985" s="5">
        <v>0.18960000574588776</v>
      </c>
      <c r="U8985" s="5">
        <v>0.42109999060630798</v>
      </c>
      <c r="V8985">
        <v>0</v>
      </c>
      <c r="W8985" s="3">
        <v>0.56040000915527344</v>
      </c>
      <c r="X8985" s="3">
        <v>0.49790000915527344</v>
      </c>
      <c r="Y8985" s="3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</row>
    <row r="8986" spans="1:43" hidden="1" x14ac:dyDescent="0.45">
      <c r="A8986">
        <v>8972</v>
      </c>
      <c r="B8986" s="2">
        <v>45180</v>
      </c>
      <c r="C8986" s="38" t="s">
        <v>237</v>
      </c>
      <c r="D8986" s="38" t="s">
        <v>238</v>
      </c>
      <c r="E8986" s="3">
        <v>0.28788268566131592</v>
      </c>
      <c r="F8986" s="3">
        <v>6.8858154118061066E-2</v>
      </c>
      <c r="G8986" s="3">
        <v>0.65926516056060791</v>
      </c>
      <c r="H8986" s="3">
        <v>0.11063385754823685</v>
      </c>
      <c r="I8986" s="3">
        <v>9.0672902762889862E-2</v>
      </c>
      <c r="J8986" s="3">
        <v>0.10381635278463364</v>
      </c>
      <c r="K8986">
        <v>56</v>
      </c>
      <c r="L8986">
        <v>253</v>
      </c>
      <c r="M8986">
        <v>0</v>
      </c>
      <c r="N8986" s="4">
        <v>1.7899999395012856E-2</v>
      </c>
      <c r="O8986" s="4">
        <v>8.2999996840953827E-2</v>
      </c>
      <c r="P8986" s="3">
        <v>0</v>
      </c>
      <c r="Q8986">
        <v>2</v>
      </c>
      <c r="R8986">
        <v>23</v>
      </c>
      <c r="S8986">
        <v>0</v>
      </c>
      <c r="T8986" s="5">
        <v>0.16009999811649323</v>
      </c>
      <c r="U8986" s="5">
        <v>1.3243999481201172</v>
      </c>
      <c r="V8986">
        <v>0</v>
      </c>
      <c r="W8986" s="3">
        <v>0.8978000283241272</v>
      </c>
      <c r="X8986" s="3">
        <v>0.64579999446868896</v>
      </c>
      <c r="Y8986" s="3">
        <v>0</v>
      </c>
      <c r="Z8986">
        <v>0</v>
      </c>
      <c r="AA8986">
        <v>2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1</v>
      </c>
      <c r="AN8986">
        <v>0</v>
      </c>
      <c r="AO8986">
        <v>0</v>
      </c>
      <c r="AP8986">
        <v>0</v>
      </c>
      <c r="AQ8986">
        <v>0</v>
      </c>
    </row>
    <row r="8987" spans="1:43" hidden="1" x14ac:dyDescent="0.45">
      <c r="A8987">
        <v>8973</v>
      </c>
      <c r="B8987" s="2">
        <v>45180</v>
      </c>
      <c r="C8987" s="38" t="s">
        <v>239</v>
      </c>
      <c r="D8987" s="38" t="s">
        <v>240</v>
      </c>
      <c r="E8987" s="3">
        <v>0.19065603613853455</v>
      </c>
      <c r="F8987" s="3">
        <v>0.11487186700105667</v>
      </c>
      <c r="G8987" s="3">
        <v>8.2394950091838837E-2</v>
      </c>
      <c r="H8987" s="3">
        <v>5.444047600030899E-2</v>
      </c>
      <c r="I8987" s="3">
        <v>0.43491727113723755</v>
      </c>
      <c r="J8987" s="3">
        <v>0.35105988383293152</v>
      </c>
      <c r="K8987">
        <v>601</v>
      </c>
      <c r="L8987">
        <v>1873</v>
      </c>
      <c r="M8987">
        <v>0</v>
      </c>
      <c r="N8987" s="4">
        <v>5.3199999034404755E-2</v>
      </c>
      <c r="O8987" s="4">
        <v>5.2299998700618744E-2</v>
      </c>
      <c r="P8987" s="3">
        <v>0</v>
      </c>
      <c r="Q8987">
        <v>34</v>
      </c>
      <c r="R8987">
        <v>110</v>
      </c>
      <c r="S8987">
        <v>0</v>
      </c>
      <c r="T8987" s="5">
        <v>2.5866000652313232</v>
      </c>
      <c r="U8987" s="5">
        <v>8.3635997772216797</v>
      </c>
      <c r="V8987">
        <v>0</v>
      </c>
      <c r="W8987" s="3">
        <v>0.40220001339912415</v>
      </c>
      <c r="X8987" s="3">
        <v>0.40189999341964722</v>
      </c>
      <c r="Y8987" s="3">
        <v>0</v>
      </c>
      <c r="Z8987">
        <v>0</v>
      </c>
      <c r="AA8987">
        <v>2</v>
      </c>
      <c r="AB8987">
        <v>0</v>
      </c>
      <c r="AC8987">
        <v>0</v>
      </c>
      <c r="AD8987">
        <v>1</v>
      </c>
      <c r="AE8987">
        <v>0</v>
      </c>
      <c r="AF8987">
        <v>0</v>
      </c>
      <c r="AG8987">
        <v>4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</row>
    <row r="8988" spans="1:43" hidden="1" x14ac:dyDescent="0.45">
      <c r="A8988">
        <v>8974</v>
      </c>
      <c r="B8988" s="2">
        <v>45180</v>
      </c>
      <c r="C8988" s="38" t="s">
        <v>241</v>
      </c>
      <c r="D8988" s="38" t="s">
        <v>242</v>
      </c>
      <c r="E8988" s="3">
        <v>2.2552313283085823E-2</v>
      </c>
      <c r="F8988" s="3">
        <v>9.2905173078179359E-3</v>
      </c>
      <c r="G8988" s="3">
        <v>1.2594190426170826E-2</v>
      </c>
      <c r="H8988" s="3">
        <v>1.37802604585886E-2</v>
      </c>
      <c r="I8988" s="3">
        <v>0.10246287286281586</v>
      </c>
      <c r="J8988" s="3">
        <v>4.2330186814069748E-2</v>
      </c>
      <c r="K8988">
        <v>1583</v>
      </c>
      <c r="L8988">
        <v>5086</v>
      </c>
      <c r="M8988">
        <v>0</v>
      </c>
      <c r="N8988" s="4">
        <v>0.11749999970197678</v>
      </c>
      <c r="O8988" s="4">
        <v>0.11190000176429749</v>
      </c>
      <c r="P8988" s="3">
        <v>0</v>
      </c>
      <c r="Q8988">
        <v>200</v>
      </c>
      <c r="R8988">
        <v>622</v>
      </c>
      <c r="S8988">
        <v>0</v>
      </c>
      <c r="T8988" s="5">
        <v>7.8966999053955078</v>
      </c>
      <c r="U8988" s="5">
        <v>25.495399475097656</v>
      </c>
      <c r="V8988">
        <v>0</v>
      </c>
      <c r="W8988" s="3">
        <v>0.51130002737045288</v>
      </c>
      <c r="X8988" s="3">
        <v>0.5307999849319458</v>
      </c>
      <c r="Y8988" s="3">
        <v>0</v>
      </c>
      <c r="Z8988">
        <v>0</v>
      </c>
      <c r="AA8988">
        <v>3</v>
      </c>
      <c r="AB8988">
        <v>0</v>
      </c>
      <c r="AC8988">
        <v>2</v>
      </c>
      <c r="AD8988">
        <v>8</v>
      </c>
      <c r="AE8988">
        <v>0</v>
      </c>
      <c r="AF8988">
        <v>3</v>
      </c>
      <c r="AG8988">
        <v>7</v>
      </c>
      <c r="AH8988">
        <v>0</v>
      </c>
      <c r="AI8988">
        <v>0</v>
      </c>
      <c r="AJ8988">
        <v>0</v>
      </c>
      <c r="AK8988">
        <v>0</v>
      </c>
      <c r="AL8988">
        <v>4</v>
      </c>
      <c r="AM8988">
        <v>6</v>
      </c>
      <c r="AN8988">
        <v>0</v>
      </c>
      <c r="AO8988">
        <v>0</v>
      </c>
      <c r="AP8988">
        <v>0</v>
      </c>
      <c r="AQ8988">
        <v>0</v>
      </c>
    </row>
    <row r="8989" spans="1:43" hidden="1" x14ac:dyDescent="0.45">
      <c r="A8989">
        <v>8975</v>
      </c>
      <c r="B8989" s="2">
        <v>45180</v>
      </c>
      <c r="C8989" s="38" t="s">
        <v>243</v>
      </c>
      <c r="D8989" s="38" t="s">
        <v>244</v>
      </c>
      <c r="E8989" s="3">
        <v>0.87799710035324097</v>
      </c>
      <c r="F8989" s="3">
        <v>0.48417332768440247</v>
      </c>
      <c r="G8989" s="3">
        <v>0.81512254476547241</v>
      </c>
      <c r="H8989" s="3">
        <v>0.77500045299530029</v>
      </c>
      <c r="I8989" s="3">
        <v>0.86885368824005127</v>
      </c>
      <c r="J8989" s="3">
        <v>0.19708847999572754</v>
      </c>
      <c r="K8989">
        <v>53</v>
      </c>
      <c r="L8989">
        <v>232</v>
      </c>
      <c r="M8989">
        <v>0</v>
      </c>
      <c r="N8989" s="4">
        <v>0</v>
      </c>
      <c r="O8989" s="4">
        <v>8.6000002920627594E-3</v>
      </c>
      <c r="P8989" s="3">
        <v>0</v>
      </c>
      <c r="Q8989">
        <v>1</v>
      </c>
      <c r="R8989">
        <v>4</v>
      </c>
      <c r="S8989">
        <v>0</v>
      </c>
      <c r="T8989" s="5">
        <v>5.4000001400709152E-3</v>
      </c>
      <c r="U8989" s="5">
        <v>0.31610000133514404</v>
      </c>
      <c r="V8989">
        <v>0</v>
      </c>
      <c r="W8989" s="3">
        <v>4.1200000792741776E-2</v>
      </c>
      <c r="X8989" s="3">
        <v>0.60659998655319214</v>
      </c>
      <c r="Y8989" s="3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</row>
    <row r="8990" spans="1:43" hidden="1" x14ac:dyDescent="0.45">
      <c r="A8990">
        <v>8976</v>
      </c>
      <c r="B8990" s="2">
        <v>45180</v>
      </c>
      <c r="C8990" s="38" t="s">
        <v>245</v>
      </c>
      <c r="D8990" s="38" t="s">
        <v>246</v>
      </c>
      <c r="E8990" s="3">
        <v>0.43340319395065308</v>
      </c>
      <c r="F8990" s="3">
        <v>0.77432650327682495</v>
      </c>
      <c r="G8990" s="3">
        <v>0.65842312574386597</v>
      </c>
      <c r="H8990" s="3">
        <v>0.61856043338775635</v>
      </c>
      <c r="I8990" s="3">
        <v>0.25106155872344971</v>
      </c>
      <c r="J8990" s="3">
        <v>0.83412003517150879</v>
      </c>
      <c r="K8990">
        <v>78</v>
      </c>
      <c r="L8990">
        <v>265</v>
      </c>
      <c r="M8990">
        <v>0</v>
      </c>
      <c r="N8990" s="4">
        <v>1.2799999676644802E-2</v>
      </c>
      <c r="O8990" s="4">
        <v>2.2600000724196434E-2</v>
      </c>
      <c r="P8990" s="3">
        <v>0</v>
      </c>
      <c r="Q8990">
        <v>3</v>
      </c>
      <c r="R8990">
        <v>8</v>
      </c>
      <c r="S8990">
        <v>0</v>
      </c>
      <c r="T8990" s="5">
        <v>0.19920000433921814</v>
      </c>
      <c r="U8990" s="5">
        <v>0.22339999675750732</v>
      </c>
      <c r="V8990">
        <v>0</v>
      </c>
      <c r="W8990" s="3">
        <v>0.54199999570846558</v>
      </c>
      <c r="X8990" s="3">
        <v>0.22800000011920929</v>
      </c>
      <c r="Y8990" s="3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</row>
    <row r="8991" spans="1:43" hidden="1" x14ac:dyDescent="0.45">
      <c r="A8991">
        <v>8977</v>
      </c>
      <c r="B8991" s="2">
        <v>45180</v>
      </c>
      <c r="C8991" s="38" t="s">
        <v>247</v>
      </c>
      <c r="D8991" s="38" t="s">
        <v>248</v>
      </c>
      <c r="E8991" s="3">
        <v>0.55876940488815308</v>
      </c>
      <c r="F8991" s="3">
        <v>0.55726432800292969</v>
      </c>
      <c r="G8991" s="3">
        <v>0.29871067404747009</v>
      </c>
      <c r="H8991" s="3">
        <v>0.29448837041854858</v>
      </c>
      <c r="I8991" s="3">
        <v>0.77377408742904663</v>
      </c>
      <c r="J8991" s="3">
        <v>0.79004985094070435</v>
      </c>
      <c r="K8991">
        <v>111</v>
      </c>
      <c r="L8991">
        <v>429</v>
      </c>
      <c r="M8991">
        <v>0</v>
      </c>
      <c r="N8991" s="4">
        <v>3.5999998450279236E-2</v>
      </c>
      <c r="O8991" s="4">
        <v>2.5599999353289604E-2</v>
      </c>
      <c r="P8991" s="3">
        <v>0</v>
      </c>
      <c r="Q8991">
        <v>11</v>
      </c>
      <c r="R8991">
        <v>36</v>
      </c>
      <c r="S8991">
        <v>0</v>
      </c>
      <c r="T8991" s="5">
        <v>0.88929998874664307</v>
      </c>
      <c r="U8991" s="5">
        <v>4.521399974822998</v>
      </c>
      <c r="V8991">
        <v>0</v>
      </c>
      <c r="W8991" s="3">
        <v>0.16570000350475311</v>
      </c>
      <c r="X8991" s="3">
        <v>0.25749999284744263</v>
      </c>
      <c r="Y8991" s="3">
        <v>0</v>
      </c>
      <c r="Z8991">
        <v>0</v>
      </c>
      <c r="AA8991">
        <v>0</v>
      </c>
      <c r="AB8991">
        <v>0</v>
      </c>
      <c r="AC8991">
        <v>0</v>
      </c>
      <c r="AD8991">
        <v>1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1</v>
      </c>
      <c r="AN8991">
        <v>0</v>
      </c>
      <c r="AO8991">
        <v>0</v>
      </c>
      <c r="AP8991">
        <v>0</v>
      </c>
      <c r="AQ8991">
        <v>0</v>
      </c>
    </row>
    <row r="8992" spans="1:43" hidden="1" x14ac:dyDescent="0.45">
      <c r="A8992">
        <v>8978</v>
      </c>
      <c r="B8992" s="2">
        <v>45180</v>
      </c>
      <c r="C8992" s="38" t="s">
        <v>249</v>
      </c>
      <c r="D8992" s="38" t="s">
        <v>250</v>
      </c>
      <c r="E8992" s="3">
        <v>7.2863660752773285E-2</v>
      </c>
      <c r="F8992" s="3">
        <v>5.0254888832569122E-2</v>
      </c>
      <c r="G8992" s="3">
        <v>2.0159518346190453E-2</v>
      </c>
      <c r="H8992" s="3">
        <v>2.3382997140288353E-2</v>
      </c>
      <c r="I8992" s="3">
        <v>0.30258730053901672</v>
      </c>
      <c r="J8992" s="3">
        <v>0.23121240735054016</v>
      </c>
      <c r="K8992">
        <v>1000</v>
      </c>
      <c r="L8992">
        <v>2983</v>
      </c>
      <c r="M8992">
        <v>0</v>
      </c>
      <c r="N8992" s="4">
        <v>8.2999996840953827E-2</v>
      </c>
      <c r="O8992" s="4">
        <v>6.6699996590614319E-2</v>
      </c>
      <c r="P8992" s="3">
        <v>0</v>
      </c>
      <c r="Q8992">
        <v>106</v>
      </c>
      <c r="R8992">
        <v>252</v>
      </c>
      <c r="S8992">
        <v>0</v>
      </c>
      <c r="T8992" s="5">
        <v>7.91510009765625</v>
      </c>
      <c r="U8992" s="5">
        <v>20.408100128173828</v>
      </c>
      <c r="V8992">
        <v>0</v>
      </c>
      <c r="W8992" s="3">
        <v>0.36570000648498535</v>
      </c>
      <c r="X8992" s="3">
        <v>0.39669999480247498</v>
      </c>
      <c r="Y8992" s="3">
        <v>0</v>
      </c>
      <c r="Z8992">
        <v>1</v>
      </c>
      <c r="AA8992">
        <v>5</v>
      </c>
      <c r="AB8992">
        <v>0</v>
      </c>
      <c r="AC8992">
        <v>2</v>
      </c>
      <c r="AD8992">
        <v>5</v>
      </c>
      <c r="AE8992">
        <v>0</v>
      </c>
      <c r="AF8992">
        <v>0</v>
      </c>
      <c r="AG8992">
        <v>1</v>
      </c>
      <c r="AH8992">
        <v>0</v>
      </c>
      <c r="AI8992">
        <v>0</v>
      </c>
      <c r="AJ8992">
        <v>0</v>
      </c>
      <c r="AK8992">
        <v>0</v>
      </c>
      <c r="AL8992">
        <v>1</v>
      </c>
      <c r="AM8992">
        <v>3</v>
      </c>
      <c r="AN8992">
        <v>0</v>
      </c>
      <c r="AO8992">
        <v>0</v>
      </c>
      <c r="AP8992">
        <v>0</v>
      </c>
      <c r="AQ8992">
        <v>0</v>
      </c>
    </row>
    <row r="8993" spans="1:43" hidden="1" x14ac:dyDescent="0.45">
      <c r="A8993">
        <v>8979</v>
      </c>
      <c r="B8993" s="2">
        <v>45180</v>
      </c>
      <c r="C8993" s="38" t="s">
        <v>251</v>
      </c>
      <c r="D8993" s="38" t="s">
        <v>252</v>
      </c>
      <c r="E8993" s="3">
        <v>0.22271518409252167</v>
      </c>
      <c r="F8993" s="3">
        <v>7.3080100119113922E-2</v>
      </c>
      <c r="G8993" s="3">
        <v>7.6323144137859344E-2</v>
      </c>
      <c r="H8993" s="3">
        <v>3.4373868256807327E-2</v>
      </c>
      <c r="I8993" s="3">
        <v>0.5260845422744751</v>
      </c>
      <c r="J8993" s="3">
        <v>0.27852711081504822</v>
      </c>
      <c r="K8993">
        <v>267</v>
      </c>
      <c r="L8993">
        <v>1215</v>
      </c>
      <c r="M8993">
        <v>0</v>
      </c>
      <c r="N8993" s="4">
        <v>7.4900001287460327E-2</v>
      </c>
      <c r="O8993" s="4">
        <v>7.1599997580051422E-2</v>
      </c>
      <c r="P8993" s="3">
        <v>0</v>
      </c>
      <c r="Q8993">
        <v>22</v>
      </c>
      <c r="R8993">
        <v>100</v>
      </c>
      <c r="S8993">
        <v>0</v>
      </c>
      <c r="T8993" s="5">
        <v>1.1499999761581421</v>
      </c>
      <c r="U8993" s="5">
        <v>6.872499942779541</v>
      </c>
      <c r="V8993">
        <v>0</v>
      </c>
      <c r="W8993" s="3">
        <v>0.30199998617172241</v>
      </c>
      <c r="X8993" s="3">
        <v>0.39710000157356262</v>
      </c>
      <c r="Y8993" s="3">
        <v>0</v>
      </c>
      <c r="Z8993">
        <v>0</v>
      </c>
      <c r="AA8993">
        <v>1</v>
      </c>
      <c r="AB8993">
        <v>0</v>
      </c>
      <c r="AC8993">
        <v>2</v>
      </c>
      <c r="AD8993">
        <v>7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1</v>
      </c>
      <c r="AK8993">
        <v>0</v>
      </c>
      <c r="AL8993">
        <v>0</v>
      </c>
      <c r="AM8993">
        <v>1</v>
      </c>
      <c r="AN8993">
        <v>0</v>
      </c>
      <c r="AO8993">
        <v>0</v>
      </c>
      <c r="AP8993">
        <v>0</v>
      </c>
      <c r="AQ8993">
        <v>0</v>
      </c>
    </row>
    <row r="8994" spans="1:43" hidden="1" x14ac:dyDescent="0.45">
      <c r="A8994">
        <v>8980</v>
      </c>
      <c r="B8994" s="2">
        <v>45180</v>
      </c>
      <c r="C8994" s="38" t="s">
        <v>264</v>
      </c>
      <c r="D8994" s="38" t="s">
        <v>265</v>
      </c>
      <c r="E8994" s="3">
        <v>0.46355122327804565</v>
      </c>
      <c r="F8994" s="3">
        <v>0.4100165069103241</v>
      </c>
      <c r="G8994" s="3">
        <v>0.66200226545333862</v>
      </c>
      <c r="H8994" s="3">
        <v>0.7172929048538208</v>
      </c>
      <c r="I8994" s="3">
        <v>0.29067987203598022</v>
      </c>
      <c r="J8994" s="3">
        <v>0.16238714754581451</v>
      </c>
      <c r="K8994">
        <v>41</v>
      </c>
      <c r="L8994">
        <v>160</v>
      </c>
      <c r="M8994">
        <v>0</v>
      </c>
      <c r="N8994" s="4">
        <v>2.4399999529123306E-2</v>
      </c>
      <c r="O8994" s="4">
        <v>1.2500000186264515E-2</v>
      </c>
      <c r="P8994" s="3">
        <v>0</v>
      </c>
      <c r="Q8994">
        <v>1</v>
      </c>
      <c r="R8994">
        <v>6</v>
      </c>
      <c r="S8994">
        <v>0</v>
      </c>
      <c r="T8994" s="5">
        <v>8.5100002586841583E-2</v>
      </c>
      <c r="U8994" s="5">
        <v>0.65179997682571411</v>
      </c>
      <c r="V8994">
        <v>0</v>
      </c>
      <c r="W8994" s="3">
        <v>0.50609999895095825</v>
      </c>
      <c r="X8994" s="3">
        <v>0.64639997482299805</v>
      </c>
      <c r="Y8994" s="3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</row>
    <row r="8995" spans="1:43" hidden="1" x14ac:dyDescent="0.45">
      <c r="A8995">
        <v>8981</v>
      </c>
      <c r="B8995" s="2">
        <v>45180</v>
      </c>
      <c r="C8995" s="38" t="s">
        <v>266</v>
      </c>
      <c r="D8995" s="38" t="s">
        <v>267</v>
      </c>
      <c r="E8995" s="3">
        <v>4.5319721102714539E-2</v>
      </c>
      <c r="F8995" s="3">
        <v>1.4336369931697845E-2</v>
      </c>
      <c r="G8995" s="3">
        <v>2.9452107846736908E-2</v>
      </c>
      <c r="H8995" s="3">
        <v>1.826828345656395E-2</v>
      </c>
      <c r="I8995" s="3">
        <v>0.14189757406711578</v>
      </c>
      <c r="J8995" s="3">
        <v>5.9567376971244812E-2</v>
      </c>
      <c r="K8995">
        <v>792</v>
      </c>
      <c r="L8995">
        <v>2745</v>
      </c>
      <c r="M8995">
        <v>0</v>
      </c>
      <c r="N8995" s="4">
        <v>7.5800001621246338E-2</v>
      </c>
      <c r="O8995" s="4">
        <v>7.980000227689743E-2</v>
      </c>
      <c r="P8995" s="3">
        <v>0</v>
      </c>
      <c r="Q8995">
        <v>70</v>
      </c>
      <c r="R8995">
        <v>280</v>
      </c>
      <c r="S8995">
        <v>0</v>
      </c>
      <c r="T8995" s="5">
        <v>4.3420000076293945</v>
      </c>
      <c r="U8995" s="5">
        <v>18.468299865722656</v>
      </c>
      <c r="V8995">
        <v>0</v>
      </c>
      <c r="W8995" s="3">
        <v>0.4885999858379364</v>
      </c>
      <c r="X8995" s="3">
        <v>0.51959997415542603</v>
      </c>
      <c r="Y8995" s="3">
        <v>0</v>
      </c>
      <c r="Z8995">
        <v>1</v>
      </c>
      <c r="AA8995">
        <v>3</v>
      </c>
      <c r="AB8995">
        <v>0</v>
      </c>
      <c r="AC8995">
        <v>1</v>
      </c>
      <c r="AD8995">
        <v>8</v>
      </c>
      <c r="AE8995">
        <v>0</v>
      </c>
      <c r="AF8995">
        <v>1</v>
      </c>
      <c r="AG8995">
        <v>6</v>
      </c>
      <c r="AH8995">
        <v>0</v>
      </c>
      <c r="AI8995">
        <v>0</v>
      </c>
      <c r="AJ8995">
        <v>0</v>
      </c>
      <c r="AK8995">
        <v>0</v>
      </c>
      <c r="AL8995">
        <v>1</v>
      </c>
      <c r="AM8995">
        <v>2</v>
      </c>
      <c r="AN8995">
        <v>0</v>
      </c>
      <c r="AO8995">
        <v>0</v>
      </c>
      <c r="AP8995">
        <v>0</v>
      </c>
      <c r="AQ8995">
        <v>0</v>
      </c>
    </row>
    <row r="8996" spans="1:43" hidden="1" x14ac:dyDescent="0.45">
      <c r="A8996">
        <v>8982</v>
      </c>
      <c r="B8996" s="2">
        <v>45180</v>
      </c>
      <c r="C8996" s="38" t="s">
        <v>311</v>
      </c>
      <c r="D8996" s="38" t="s">
        <v>312</v>
      </c>
      <c r="E8996" s="3">
        <v>0.889271080493927</v>
      </c>
      <c r="F8996" s="3">
        <v>0.69903475046157837</v>
      </c>
      <c r="G8996" s="3">
        <v>0.81571757793426514</v>
      </c>
      <c r="H8996" s="3">
        <v>0.85509586334228516</v>
      </c>
      <c r="I8996" s="3">
        <v>0.88808661699295044</v>
      </c>
      <c r="J8996" s="3">
        <v>0.41682550311088562</v>
      </c>
      <c r="K8996">
        <v>53</v>
      </c>
      <c r="L8996">
        <v>208</v>
      </c>
      <c r="M8996">
        <v>0</v>
      </c>
      <c r="N8996" s="4">
        <v>0</v>
      </c>
      <c r="O8996" s="4">
        <v>0</v>
      </c>
      <c r="P8996" s="3">
        <v>0</v>
      </c>
      <c r="Q8996">
        <v>0</v>
      </c>
      <c r="R8996">
        <v>2</v>
      </c>
      <c r="S8996">
        <v>0</v>
      </c>
      <c r="T8996" s="5">
        <v>0</v>
      </c>
      <c r="U8996" s="5">
        <v>0.14239999651908875</v>
      </c>
      <c r="V8996">
        <v>0</v>
      </c>
      <c r="W8996" s="3">
        <v>0</v>
      </c>
      <c r="X8996" s="3">
        <v>0.46529999375343323</v>
      </c>
      <c r="Y8996" s="3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</row>
    <row r="8997" spans="1:43" hidden="1" x14ac:dyDescent="0.45">
      <c r="A8997">
        <v>8983</v>
      </c>
      <c r="B8997" s="2">
        <v>45180</v>
      </c>
      <c r="C8997" s="38" t="s">
        <v>313</v>
      </c>
      <c r="D8997" s="38" t="s">
        <v>314</v>
      </c>
      <c r="E8997" s="3">
        <v>0.42528247833251953</v>
      </c>
      <c r="F8997" s="3">
        <v>0.49260950088500977</v>
      </c>
      <c r="G8997" s="3">
        <v>0.70321792364120483</v>
      </c>
      <c r="H8997" s="3">
        <v>0.74385488033294678</v>
      </c>
      <c r="I8997" s="3">
        <v>0.20461536943912506</v>
      </c>
      <c r="J8997" s="3">
        <v>0.23822671175003052</v>
      </c>
      <c r="K8997">
        <v>55</v>
      </c>
      <c r="L8997">
        <v>256</v>
      </c>
      <c r="M8997">
        <v>0</v>
      </c>
      <c r="N8997" s="4">
        <v>1.8200000748038292E-2</v>
      </c>
      <c r="O8997" s="4">
        <v>1.1699999682605267E-2</v>
      </c>
      <c r="P8997" s="3">
        <v>0</v>
      </c>
      <c r="Q8997">
        <v>1</v>
      </c>
      <c r="R8997">
        <v>5</v>
      </c>
      <c r="S8997">
        <v>0</v>
      </c>
      <c r="T8997" s="5">
        <v>5.5300001055002213E-2</v>
      </c>
      <c r="U8997" s="5">
        <v>0.26620000600814819</v>
      </c>
      <c r="V8997">
        <v>0</v>
      </c>
      <c r="W8997" s="3">
        <v>0.59299999475479126</v>
      </c>
      <c r="X8997" s="3">
        <v>0.57050001621246338</v>
      </c>
      <c r="Y8997" s="3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</row>
    <row r="8998" spans="1:43" hidden="1" x14ac:dyDescent="0.45">
      <c r="A8998">
        <v>8984</v>
      </c>
      <c r="B8998" s="2">
        <v>45180</v>
      </c>
      <c r="C8998" s="38" t="s">
        <v>315</v>
      </c>
      <c r="D8998" s="38" t="s">
        <v>316</v>
      </c>
      <c r="E8998" s="3">
        <v>2.3399358615279198E-2</v>
      </c>
      <c r="F8998" s="3">
        <v>1.3131085783243179E-2</v>
      </c>
      <c r="G8998" s="3">
        <v>1.4781198464334011E-2</v>
      </c>
      <c r="H8998" s="3">
        <v>1.4097314327955246E-2</v>
      </c>
      <c r="I8998" s="3">
        <v>9.6681222319602966E-2</v>
      </c>
      <c r="J8998" s="3">
        <v>6.5606489777565002E-2</v>
      </c>
      <c r="K8998">
        <v>2453</v>
      </c>
      <c r="L8998">
        <v>6164</v>
      </c>
      <c r="M8998">
        <v>0</v>
      </c>
      <c r="N8998" s="4">
        <v>9.2100001871585846E-2</v>
      </c>
      <c r="O8998" s="4">
        <v>8.9400000870227814E-2</v>
      </c>
      <c r="P8998" s="3">
        <v>0</v>
      </c>
      <c r="Q8998">
        <v>254</v>
      </c>
      <c r="R8998">
        <v>644</v>
      </c>
      <c r="S8998">
        <v>0</v>
      </c>
      <c r="T8998" s="5">
        <v>17.259199142456055</v>
      </c>
      <c r="U8998" s="5">
        <v>44.060600280761719</v>
      </c>
      <c r="V8998">
        <v>0</v>
      </c>
      <c r="W8998" s="3">
        <v>0.42250001430511475</v>
      </c>
      <c r="X8998" s="3">
        <v>0.42539998888969421</v>
      </c>
      <c r="Y8998" s="3">
        <v>0</v>
      </c>
      <c r="Z8998">
        <v>4</v>
      </c>
      <c r="AA8998">
        <v>9</v>
      </c>
      <c r="AB8998">
        <v>0</v>
      </c>
      <c r="AC8998">
        <v>9</v>
      </c>
      <c r="AD8998">
        <v>15</v>
      </c>
      <c r="AE8998">
        <v>0</v>
      </c>
      <c r="AF8998">
        <v>1</v>
      </c>
      <c r="AG8998">
        <v>6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7</v>
      </c>
      <c r="AN8998">
        <v>0</v>
      </c>
      <c r="AO8998">
        <v>0</v>
      </c>
      <c r="AP8998">
        <v>0</v>
      </c>
      <c r="AQ8998">
        <v>0</v>
      </c>
    </row>
    <row r="8999" spans="1:43" hidden="1" x14ac:dyDescent="0.45">
      <c r="A8999">
        <v>8985</v>
      </c>
      <c r="B8999" s="2">
        <v>45180</v>
      </c>
      <c r="C8999" s="38" t="s">
        <v>317</v>
      </c>
      <c r="D8999" s="38" t="s">
        <v>318</v>
      </c>
      <c r="E8999" s="3">
        <v>2.9169358313083649E-2</v>
      </c>
      <c r="F8999" s="3">
        <v>2.3101735860109329E-2</v>
      </c>
      <c r="G8999" s="3">
        <v>3.7808939814567566E-2</v>
      </c>
      <c r="H8999" s="3">
        <v>2.8459100052714348E-2</v>
      </c>
      <c r="I8999" s="3">
        <v>6.4418122172355652E-2</v>
      </c>
      <c r="J8999" s="3">
        <v>7.7638119459152222E-2</v>
      </c>
      <c r="K8999">
        <v>5077</v>
      </c>
      <c r="L8999">
        <v>12777</v>
      </c>
      <c r="M8999">
        <v>0</v>
      </c>
      <c r="N8999" s="4">
        <v>5.7500001043081284E-2</v>
      </c>
      <c r="O8999" s="4">
        <v>5.6000001728534698E-2</v>
      </c>
      <c r="P8999" s="3">
        <v>0</v>
      </c>
      <c r="Q8999">
        <v>405</v>
      </c>
      <c r="R8999">
        <v>952</v>
      </c>
      <c r="S8999">
        <v>0</v>
      </c>
      <c r="T8999" s="5">
        <v>43.182498931884766</v>
      </c>
      <c r="U8999" s="5">
        <v>106.08719635009766</v>
      </c>
      <c r="V8999">
        <v>0</v>
      </c>
      <c r="W8999" s="3">
        <v>0.37779998779296875</v>
      </c>
      <c r="X8999" s="3">
        <v>0.39489999413490295</v>
      </c>
      <c r="Y8999" s="3">
        <v>0</v>
      </c>
      <c r="Z8999">
        <v>10</v>
      </c>
      <c r="AA8999">
        <v>22</v>
      </c>
      <c r="AB8999">
        <v>0</v>
      </c>
      <c r="AC8999">
        <v>15</v>
      </c>
      <c r="AD8999">
        <v>35</v>
      </c>
      <c r="AE8999">
        <v>0</v>
      </c>
      <c r="AF8999">
        <v>7</v>
      </c>
      <c r="AG8999">
        <v>17</v>
      </c>
      <c r="AH8999">
        <v>0</v>
      </c>
      <c r="AI8999">
        <v>0</v>
      </c>
      <c r="AJ8999">
        <v>0</v>
      </c>
      <c r="AK8999">
        <v>0</v>
      </c>
      <c r="AL8999">
        <v>3</v>
      </c>
      <c r="AM8999">
        <v>9</v>
      </c>
      <c r="AN8999">
        <v>0</v>
      </c>
      <c r="AO8999">
        <v>0</v>
      </c>
      <c r="AP8999">
        <v>0</v>
      </c>
      <c r="AQ8999">
        <v>0</v>
      </c>
    </row>
    <row r="9000" spans="1:43" hidden="1" x14ac:dyDescent="0.45">
      <c r="A9000">
        <v>8986</v>
      </c>
      <c r="B9000" s="2">
        <v>45180</v>
      </c>
      <c r="C9000" s="38" t="s">
        <v>319</v>
      </c>
      <c r="D9000" s="38" t="s">
        <v>320</v>
      </c>
      <c r="E9000" s="3">
        <v>0.50399923324584961</v>
      </c>
      <c r="F9000" s="3">
        <v>0.43243354558944702</v>
      </c>
      <c r="G9000" s="3">
        <v>0.47871100902557373</v>
      </c>
      <c r="H9000" s="3">
        <v>0.42410725355148315</v>
      </c>
      <c r="I9000" s="3">
        <v>0.52695757150650024</v>
      </c>
      <c r="J9000" s="3">
        <v>0.46360847353935242</v>
      </c>
      <c r="K9000">
        <v>90</v>
      </c>
      <c r="L9000">
        <v>342</v>
      </c>
      <c r="M9000">
        <v>0</v>
      </c>
      <c r="N9000" s="4">
        <v>3.3300001174211502E-2</v>
      </c>
      <c r="O9000" s="4">
        <v>2.9200000688433647E-2</v>
      </c>
      <c r="P9000" s="3">
        <v>0</v>
      </c>
      <c r="Q9000">
        <v>3</v>
      </c>
      <c r="R9000">
        <v>13</v>
      </c>
      <c r="S9000">
        <v>0</v>
      </c>
      <c r="T9000" s="5">
        <v>0.22290000319480896</v>
      </c>
      <c r="U9000" s="5">
        <v>1.2220000028610229</v>
      </c>
      <c r="V9000">
        <v>0</v>
      </c>
      <c r="W9000" s="3">
        <v>0.34430000185966492</v>
      </c>
      <c r="X9000" s="3">
        <v>0.43549999594688416</v>
      </c>
      <c r="Y9000" s="3">
        <v>0</v>
      </c>
      <c r="Z9000">
        <v>0</v>
      </c>
      <c r="AA9000">
        <v>0</v>
      </c>
      <c r="AB9000">
        <v>0</v>
      </c>
      <c r="AC9000">
        <v>0</v>
      </c>
      <c r="AD9000">
        <v>1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</row>
    <row r="9001" spans="1:43" hidden="1" x14ac:dyDescent="0.45">
      <c r="A9001">
        <v>8987</v>
      </c>
      <c r="B9001" s="2">
        <v>45180</v>
      </c>
      <c r="C9001" s="38" t="s">
        <v>321</v>
      </c>
      <c r="D9001" s="38" t="s">
        <v>322</v>
      </c>
      <c r="E9001" s="3">
        <v>0.30042922496795654</v>
      </c>
      <c r="F9001" s="3">
        <v>0.44265419244766235</v>
      </c>
      <c r="G9001" s="3">
        <v>0.1248696893453598</v>
      </c>
      <c r="H9001" s="3">
        <v>0.257560133934021</v>
      </c>
      <c r="I9001" s="3">
        <v>0.58180540800094604</v>
      </c>
      <c r="J9001" s="3">
        <v>0.66640269756317139</v>
      </c>
      <c r="K9001">
        <v>72</v>
      </c>
      <c r="L9001">
        <v>223</v>
      </c>
      <c r="M9001">
        <v>0</v>
      </c>
      <c r="N9001" s="4">
        <v>8.3300001919269562E-2</v>
      </c>
      <c r="O9001" s="4">
        <v>4.479999840259552E-2</v>
      </c>
      <c r="P9001" s="3">
        <v>0</v>
      </c>
      <c r="Q9001">
        <v>8</v>
      </c>
      <c r="R9001">
        <v>16</v>
      </c>
      <c r="S9001">
        <v>0</v>
      </c>
      <c r="T9001" s="5">
        <v>0.63819998502731323</v>
      </c>
      <c r="U9001" s="5">
        <v>1.4381999969482422</v>
      </c>
      <c r="V9001">
        <v>0</v>
      </c>
      <c r="W9001" s="3">
        <v>0.30979999899864197</v>
      </c>
      <c r="X9001" s="3">
        <v>0.34909999370574951</v>
      </c>
      <c r="Y9001" s="3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</row>
    <row r="9002" spans="1:43" hidden="1" x14ac:dyDescent="0.45">
      <c r="A9002">
        <v>8988</v>
      </c>
      <c r="B9002" s="2">
        <v>45180</v>
      </c>
      <c r="C9002" s="38" t="s">
        <v>323</v>
      </c>
      <c r="D9002" s="38" t="s">
        <v>324</v>
      </c>
      <c r="E9002" s="3">
        <v>0.3957323431968689</v>
      </c>
      <c r="F9002" s="3">
        <v>0.56204605102539063</v>
      </c>
      <c r="G9002" s="3">
        <v>0.65151137113571167</v>
      </c>
      <c r="H9002" s="3">
        <v>0.63271009922027588</v>
      </c>
      <c r="I9002" s="3">
        <v>0.20695804059505463</v>
      </c>
      <c r="J9002" s="3">
        <v>0.46578514575958252</v>
      </c>
      <c r="K9002">
        <v>59</v>
      </c>
      <c r="L9002">
        <v>225</v>
      </c>
      <c r="M9002">
        <v>0</v>
      </c>
      <c r="N9002" s="4">
        <v>1.6899999231100082E-2</v>
      </c>
      <c r="O9002" s="4">
        <v>1.7799999564886093E-2</v>
      </c>
      <c r="P9002" s="3">
        <v>0</v>
      </c>
      <c r="Q9002">
        <v>2</v>
      </c>
      <c r="R9002">
        <v>8</v>
      </c>
      <c r="S9002">
        <v>0</v>
      </c>
      <c r="T9002" s="5">
        <v>0.25600001215934753</v>
      </c>
      <c r="U9002" s="5">
        <v>0.75419998168945313</v>
      </c>
      <c r="V9002">
        <v>0</v>
      </c>
      <c r="W9002" s="3">
        <v>0.5900999903678894</v>
      </c>
      <c r="X9002" s="3">
        <v>0.43450000882148743</v>
      </c>
      <c r="Y9002" s="3">
        <v>0</v>
      </c>
      <c r="Z9002">
        <v>0</v>
      </c>
      <c r="AA9002">
        <v>0</v>
      </c>
      <c r="AB9002">
        <v>0</v>
      </c>
      <c r="AC9002">
        <v>0</v>
      </c>
      <c r="AD9002">
        <v>1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</row>
    <row r="9003" spans="1:43" hidden="1" x14ac:dyDescent="0.45">
      <c r="A9003">
        <v>8989</v>
      </c>
      <c r="B9003" s="2">
        <v>45180</v>
      </c>
      <c r="C9003" s="38" t="s">
        <v>325</v>
      </c>
      <c r="D9003" s="38" t="s">
        <v>326</v>
      </c>
      <c r="E9003" s="3">
        <v>0.32692340016365051</v>
      </c>
      <c r="F9003" s="3">
        <v>0.43228378891944885</v>
      </c>
      <c r="G9003" s="3">
        <v>0.54473769664764404</v>
      </c>
      <c r="H9003" s="3">
        <v>0.45421633124351501</v>
      </c>
      <c r="I9003" s="3">
        <v>0.19334039092063904</v>
      </c>
      <c r="J9003" s="3">
        <v>0.43198981881141663</v>
      </c>
      <c r="K9003">
        <v>142</v>
      </c>
      <c r="L9003">
        <v>509</v>
      </c>
      <c r="M9003">
        <v>0</v>
      </c>
      <c r="N9003" s="4">
        <v>1.4100000262260437E-2</v>
      </c>
      <c r="O9003" s="4">
        <v>2.1600000560283661E-2</v>
      </c>
      <c r="P9003" s="3">
        <v>0</v>
      </c>
      <c r="Q9003">
        <v>4</v>
      </c>
      <c r="R9003">
        <v>15</v>
      </c>
      <c r="S9003">
        <v>0</v>
      </c>
      <c r="T9003" s="5">
        <v>0.70410001277923584</v>
      </c>
      <c r="U9003" s="5">
        <v>1.8481999635696411</v>
      </c>
      <c r="V9003">
        <v>0</v>
      </c>
      <c r="W9003" s="3">
        <v>0.60759997367858887</v>
      </c>
      <c r="X9003" s="3">
        <v>0.4253000020980835</v>
      </c>
      <c r="Y9003" s="3">
        <v>0</v>
      </c>
      <c r="Z9003">
        <v>0</v>
      </c>
      <c r="AA9003">
        <v>0</v>
      </c>
      <c r="AB9003">
        <v>0</v>
      </c>
      <c r="AC9003">
        <v>0</v>
      </c>
      <c r="AD9003">
        <v>1</v>
      </c>
      <c r="AE9003">
        <v>0</v>
      </c>
      <c r="AF9003">
        <v>0</v>
      </c>
      <c r="AG9003">
        <v>2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</row>
    <row r="9004" spans="1:43" hidden="1" x14ac:dyDescent="0.45">
      <c r="A9004">
        <v>8990</v>
      </c>
      <c r="B9004" s="2">
        <v>45180</v>
      </c>
      <c r="C9004" s="38" t="s">
        <v>327</v>
      </c>
      <c r="D9004" s="38" t="s">
        <v>328</v>
      </c>
      <c r="E9004" s="3">
        <v>0.76383352279663086</v>
      </c>
      <c r="F9004" s="3">
        <v>0.60492402315139771</v>
      </c>
      <c r="G9004" s="3">
        <v>0.51926982402801514</v>
      </c>
      <c r="H9004" s="3">
        <v>0.18426302075386047</v>
      </c>
      <c r="I9004" s="3">
        <v>0.87912940979003906</v>
      </c>
      <c r="J9004" s="3">
        <v>0.91733825206756592</v>
      </c>
      <c r="K9004">
        <v>142</v>
      </c>
      <c r="L9004">
        <v>1061</v>
      </c>
      <c r="M9004">
        <v>0</v>
      </c>
      <c r="N9004" s="4">
        <v>2.8200000524520874E-2</v>
      </c>
      <c r="O9004" s="4">
        <v>3.8600001484155655E-2</v>
      </c>
      <c r="P9004" s="3">
        <v>0</v>
      </c>
      <c r="Q9004">
        <v>4</v>
      </c>
      <c r="R9004">
        <v>47</v>
      </c>
      <c r="S9004">
        <v>0</v>
      </c>
      <c r="T9004" s="5">
        <v>3.3799998462200165E-2</v>
      </c>
      <c r="U9004" s="5">
        <v>2.5945999622344971</v>
      </c>
      <c r="V9004">
        <v>0</v>
      </c>
      <c r="W9004" s="3">
        <v>2.0500000566244125E-2</v>
      </c>
      <c r="X9004" s="3">
        <v>0.13420000672340393</v>
      </c>
      <c r="Y9004" s="3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</row>
    <row r="9005" spans="1:43" hidden="1" x14ac:dyDescent="0.45">
      <c r="A9005">
        <v>8991</v>
      </c>
      <c r="B9005" s="2">
        <v>45180</v>
      </c>
      <c r="C9005" s="38" t="s">
        <v>329</v>
      </c>
      <c r="D9005" s="38" t="s">
        <v>330</v>
      </c>
      <c r="E9005" s="3">
        <v>0.51445895433425903</v>
      </c>
      <c r="F9005" s="3">
        <v>0.73491072654724121</v>
      </c>
      <c r="G9005" s="3">
        <v>0.42353054881095886</v>
      </c>
      <c r="H9005" s="3">
        <v>0.58529770374298096</v>
      </c>
      <c r="I9005" s="3">
        <v>0.59652245044708252</v>
      </c>
      <c r="J9005" s="3">
        <v>0.80130761861801147</v>
      </c>
      <c r="K9005">
        <v>116</v>
      </c>
      <c r="L9005">
        <v>398</v>
      </c>
      <c r="M9005">
        <v>0</v>
      </c>
      <c r="N9005" s="4">
        <v>3.4499999135732651E-2</v>
      </c>
      <c r="O9005" s="4">
        <v>2.0099999383091927E-2</v>
      </c>
      <c r="P9005" s="3">
        <v>0</v>
      </c>
      <c r="Q9005">
        <v>5</v>
      </c>
      <c r="R9005">
        <v>11</v>
      </c>
      <c r="S9005">
        <v>0</v>
      </c>
      <c r="T9005" s="5">
        <v>0.25839999318122864</v>
      </c>
      <c r="U9005" s="5">
        <v>0.53880000114440918</v>
      </c>
      <c r="V9005">
        <v>0</v>
      </c>
      <c r="W9005" s="3">
        <v>0.21269999444484711</v>
      </c>
      <c r="X9005" s="3">
        <v>0.20149999856948853</v>
      </c>
      <c r="Y9005" s="3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1</v>
      </c>
      <c r="AJ9005">
        <v>1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</row>
    <row r="9006" spans="1:43" hidden="1" x14ac:dyDescent="0.45">
      <c r="A9006">
        <v>8992</v>
      </c>
      <c r="B9006" s="2">
        <v>45180</v>
      </c>
      <c r="C9006" s="38" t="s">
        <v>331</v>
      </c>
      <c r="D9006" s="38" t="s">
        <v>332</v>
      </c>
      <c r="E9006" s="3">
        <v>0.56584137678146362</v>
      </c>
      <c r="F9006" s="3">
        <v>0.56513494253158569</v>
      </c>
      <c r="G9006" s="3">
        <v>0.62516462802886963</v>
      </c>
      <c r="H9006" s="3">
        <v>0.73838341236114502</v>
      </c>
      <c r="I9006" s="3">
        <v>0.49118342995643616</v>
      </c>
      <c r="J9006" s="3">
        <v>0.35073944926261902</v>
      </c>
      <c r="K9006">
        <v>78</v>
      </c>
      <c r="L9006">
        <v>267</v>
      </c>
      <c r="M9006">
        <v>0</v>
      </c>
      <c r="N9006" s="4">
        <v>1.2799999676644802E-2</v>
      </c>
      <c r="O9006" s="4">
        <v>7.4999998323619366E-3</v>
      </c>
      <c r="P9006" s="3">
        <v>0</v>
      </c>
      <c r="Q9006">
        <v>4</v>
      </c>
      <c r="R9006">
        <v>6</v>
      </c>
      <c r="S9006">
        <v>0</v>
      </c>
      <c r="T9006" s="5">
        <v>0.32510000467300415</v>
      </c>
      <c r="U9006" s="5">
        <v>0.66350001096725464</v>
      </c>
      <c r="V9006">
        <v>0</v>
      </c>
      <c r="W9006" s="3">
        <v>0.36660000681877136</v>
      </c>
      <c r="X9006" s="3">
        <v>0.49889999628067017</v>
      </c>
      <c r="Y9006" s="3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</row>
    <row r="9007" spans="1:43" hidden="1" x14ac:dyDescent="0.45">
      <c r="A9007">
        <v>8993</v>
      </c>
      <c r="B9007" s="2">
        <v>45180</v>
      </c>
      <c r="C9007" s="38" t="s">
        <v>333</v>
      </c>
      <c r="D9007" s="38" t="s">
        <v>334</v>
      </c>
      <c r="E9007" s="3">
        <v>0.27652886509895325</v>
      </c>
      <c r="F9007" s="3">
        <v>0.42547422647476196</v>
      </c>
      <c r="G9007" s="3">
        <v>0.48194646835327148</v>
      </c>
      <c r="H9007" s="3">
        <v>0.74372434616088867</v>
      </c>
      <c r="I9007" s="3">
        <v>0.16824930906295776</v>
      </c>
      <c r="J9007" s="3">
        <v>0.15857595205307007</v>
      </c>
      <c r="K9007">
        <v>66</v>
      </c>
      <c r="L9007">
        <v>226</v>
      </c>
      <c r="M9007">
        <v>0</v>
      </c>
      <c r="N9007" s="4">
        <v>3.0300000682473183E-2</v>
      </c>
      <c r="O9007" s="4">
        <v>8.7999999523162842E-3</v>
      </c>
      <c r="P9007" s="3">
        <v>0</v>
      </c>
      <c r="Q9007">
        <v>4</v>
      </c>
      <c r="R9007">
        <v>6</v>
      </c>
      <c r="S9007">
        <v>0</v>
      </c>
      <c r="T9007" s="5">
        <v>0.35040000081062317</v>
      </c>
      <c r="U9007" s="5">
        <v>0.53100001811981201</v>
      </c>
      <c r="V9007">
        <v>0</v>
      </c>
      <c r="W9007" s="3">
        <v>0.64490002393722534</v>
      </c>
      <c r="X9007" s="3">
        <v>0.65160000324249268</v>
      </c>
      <c r="Y9007" s="3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</row>
    <row r="9008" spans="1:43" hidden="1" x14ac:dyDescent="0.45">
      <c r="A9008">
        <v>8994</v>
      </c>
      <c r="B9008" s="2">
        <v>45180</v>
      </c>
      <c r="C9008" s="38" t="s">
        <v>335</v>
      </c>
      <c r="D9008" s="38" t="s">
        <v>336</v>
      </c>
      <c r="E9008" s="3">
        <v>0.51019889116287231</v>
      </c>
      <c r="F9008" s="3">
        <v>0.58244210481643677</v>
      </c>
      <c r="G9008" s="3">
        <v>0.59429150819778442</v>
      </c>
      <c r="H9008" s="3">
        <v>0.4195534884929657</v>
      </c>
      <c r="I9008" s="3">
        <v>0.42735755443572998</v>
      </c>
      <c r="J9008" s="3">
        <v>0.71418017148971558</v>
      </c>
      <c r="K9008">
        <v>115</v>
      </c>
      <c r="L9008">
        <v>403</v>
      </c>
      <c r="M9008">
        <v>0</v>
      </c>
      <c r="N9008" s="4">
        <v>1.7400000244379044E-2</v>
      </c>
      <c r="O9008" s="4">
        <v>2.7300000190734863E-2</v>
      </c>
      <c r="P9008" s="3">
        <v>0</v>
      </c>
      <c r="Q9008">
        <v>3</v>
      </c>
      <c r="R9008">
        <v>17</v>
      </c>
      <c r="S9008">
        <v>0</v>
      </c>
      <c r="T9008" s="5">
        <v>0.30210000276565552</v>
      </c>
      <c r="U9008" s="5">
        <v>1.3276000022888184</v>
      </c>
      <c r="V9008">
        <v>0</v>
      </c>
      <c r="W9008" s="3">
        <v>0.42750000953674316</v>
      </c>
      <c r="X9008" s="3">
        <v>0.33149999380111694</v>
      </c>
      <c r="Y9008" s="3">
        <v>0</v>
      </c>
      <c r="Z9008">
        <v>0</v>
      </c>
      <c r="AA9008">
        <v>0</v>
      </c>
      <c r="AB9008">
        <v>0</v>
      </c>
      <c r="AC9008">
        <v>-1</v>
      </c>
      <c r="AD9008">
        <v>-1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</row>
    <row r="9009" spans="1:43" hidden="1" x14ac:dyDescent="0.45">
      <c r="A9009">
        <v>8995</v>
      </c>
      <c r="B9009" s="2">
        <v>45180</v>
      </c>
      <c r="C9009" s="38" t="s">
        <v>337</v>
      </c>
      <c r="D9009" s="38" t="s">
        <v>338</v>
      </c>
      <c r="E9009" s="3">
        <v>0.12358754128217697</v>
      </c>
      <c r="F9009" s="3">
        <v>7.257978618144989E-2</v>
      </c>
      <c r="G9009" s="3">
        <v>2.7228347957134247E-2</v>
      </c>
      <c r="H9009" s="3">
        <v>1.6817158088088036E-2</v>
      </c>
      <c r="I9009" s="3">
        <v>0.44666853547096252</v>
      </c>
      <c r="J9009" s="3">
        <v>0.39075872302055359</v>
      </c>
      <c r="K9009">
        <v>1558</v>
      </c>
      <c r="L9009">
        <v>3490</v>
      </c>
      <c r="M9009">
        <v>0</v>
      </c>
      <c r="N9009" s="4">
        <v>6.9300003349781036E-2</v>
      </c>
      <c r="O9009" s="4">
        <v>7.9099997878074646E-2</v>
      </c>
      <c r="P9009" s="3">
        <v>0</v>
      </c>
      <c r="Q9009">
        <v>119</v>
      </c>
      <c r="R9009">
        <v>325</v>
      </c>
      <c r="S9009">
        <v>0</v>
      </c>
      <c r="T9009" s="5">
        <v>10.581299781799316</v>
      </c>
      <c r="U9009" s="5">
        <v>33.989498138427734</v>
      </c>
      <c r="V9009">
        <v>0</v>
      </c>
      <c r="W9009" s="3">
        <v>0.28659999370574951</v>
      </c>
      <c r="X9009" s="3">
        <v>0.33709999918937683</v>
      </c>
      <c r="Y9009" s="3">
        <v>0</v>
      </c>
      <c r="Z9009">
        <v>0</v>
      </c>
      <c r="AA9009">
        <v>0</v>
      </c>
      <c r="AB9009">
        <v>0</v>
      </c>
      <c r="AC9009">
        <v>1</v>
      </c>
      <c r="AD9009">
        <v>2</v>
      </c>
      <c r="AE9009">
        <v>0</v>
      </c>
      <c r="AF9009">
        <v>3</v>
      </c>
      <c r="AG9009">
        <v>9</v>
      </c>
      <c r="AH9009">
        <v>0</v>
      </c>
      <c r="AI9009">
        <v>0</v>
      </c>
      <c r="AJ9009">
        <v>1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</row>
    <row r="9010" spans="1:43" hidden="1" x14ac:dyDescent="0.45">
      <c r="A9010">
        <v>8996</v>
      </c>
      <c r="B9010" s="2">
        <v>45180</v>
      </c>
      <c r="C9010" s="38" t="s">
        <v>339</v>
      </c>
      <c r="D9010" s="38" t="s">
        <v>340</v>
      </c>
      <c r="E9010" s="3">
        <v>0.32095363736152649</v>
      </c>
      <c r="F9010" s="3">
        <v>0.36839544773101807</v>
      </c>
      <c r="G9010" s="3">
        <v>0.64359593391418457</v>
      </c>
      <c r="H9010" s="3">
        <v>0.50530171394348145</v>
      </c>
      <c r="I9010" s="3">
        <v>0.1278977245092392</v>
      </c>
      <c r="J9010" s="3">
        <v>0.27869266271591187</v>
      </c>
      <c r="K9010">
        <v>135</v>
      </c>
      <c r="L9010">
        <v>569</v>
      </c>
      <c r="M9010">
        <v>0</v>
      </c>
      <c r="N9010" s="4">
        <v>0</v>
      </c>
      <c r="O9010" s="4">
        <v>1.0499999858438969E-2</v>
      </c>
      <c r="P9010" s="3">
        <v>0</v>
      </c>
      <c r="Q9010">
        <v>6</v>
      </c>
      <c r="R9010">
        <v>36</v>
      </c>
      <c r="S9010">
        <v>0</v>
      </c>
      <c r="T9010" s="5">
        <v>0.52480000257492065</v>
      </c>
      <c r="U9010" s="5">
        <v>2.341900110244751</v>
      </c>
      <c r="V9010">
        <v>0</v>
      </c>
      <c r="W9010" s="3">
        <v>0.64789998531341553</v>
      </c>
      <c r="X9010" s="3">
        <v>0.48190000653266907</v>
      </c>
      <c r="Y9010" s="3">
        <v>0</v>
      </c>
      <c r="Z9010">
        <v>0</v>
      </c>
      <c r="AA9010">
        <v>2</v>
      </c>
      <c r="AB9010">
        <v>0</v>
      </c>
      <c r="AC9010">
        <v>0</v>
      </c>
      <c r="AD9010">
        <v>0</v>
      </c>
      <c r="AE9010">
        <v>0</v>
      </c>
      <c r="AF9010">
        <v>1</v>
      </c>
      <c r="AG9010">
        <v>1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</row>
    <row r="9011" spans="1:43" hidden="1" x14ac:dyDescent="0.45">
      <c r="A9011">
        <v>8997</v>
      </c>
      <c r="B9011" s="2">
        <v>45180</v>
      </c>
      <c r="C9011" s="38" t="s">
        <v>341</v>
      </c>
      <c r="D9011" s="38" t="s">
        <v>342</v>
      </c>
      <c r="E9011" s="3">
        <v>0.85878896713256836</v>
      </c>
      <c r="F9011" s="3">
        <v>0.81586766242980957</v>
      </c>
      <c r="G9011" s="3">
        <v>0.75163823366165161</v>
      </c>
      <c r="H9011" s="3">
        <v>0.76884621381759644</v>
      </c>
      <c r="I9011" s="3">
        <v>0.87991654872894287</v>
      </c>
      <c r="J9011" s="3">
        <v>0.77947086095809937</v>
      </c>
      <c r="K9011">
        <v>135</v>
      </c>
      <c r="L9011">
        <v>435</v>
      </c>
      <c r="M9011">
        <v>0</v>
      </c>
      <c r="N9011" s="4">
        <v>7.4000000022351742E-3</v>
      </c>
      <c r="O9011" s="4">
        <v>4.6000001020729542E-3</v>
      </c>
      <c r="P9011" s="3">
        <v>0</v>
      </c>
      <c r="Q9011">
        <v>1</v>
      </c>
      <c r="R9011">
        <v>6</v>
      </c>
      <c r="S9011">
        <v>0</v>
      </c>
      <c r="T9011" s="5">
        <v>3.1000000890344381E-3</v>
      </c>
      <c r="U9011" s="5">
        <v>0.2800000011920929</v>
      </c>
      <c r="V9011">
        <v>0</v>
      </c>
      <c r="W9011" s="3">
        <v>1.8799999728798866E-2</v>
      </c>
      <c r="X9011" s="3">
        <v>0.28479999303817749</v>
      </c>
      <c r="Y9011" s="3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</row>
    <row r="9012" spans="1:43" hidden="1" x14ac:dyDescent="0.45">
      <c r="A9012">
        <v>8998</v>
      </c>
      <c r="B9012" s="2">
        <v>45180</v>
      </c>
      <c r="C9012" s="38" t="s">
        <v>343</v>
      </c>
      <c r="D9012" s="38" t="s">
        <v>344</v>
      </c>
      <c r="E9012" s="3">
        <v>0.54441928863525391</v>
      </c>
      <c r="F9012" s="3">
        <v>0.36168748140335083</v>
      </c>
      <c r="G9012" s="3">
        <v>0.49072036147117615</v>
      </c>
      <c r="H9012" s="3">
        <v>0.24481169879436493</v>
      </c>
      <c r="I9012" s="3">
        <v>0.58352810144424438</v>
      </c>
      <c r="J9012" s="3">
        <v>0.54541647434234619</v>
      </c>
      <c r="K9012">
        <v>193</v>
      </c>
      <c r="L9012">
        <v>777</v>
      </c>
      <c r="M9012">
        <v>0</v>
      </c>
      <c r="N9012" s="4">
        <v>2.070000022649765E-2</v>
      </c>
      <c r="O9012" s="4">
        <v>3.2200001180171967E-2</v>
      </c>
      <c r="P9012" s="3">
        <v>0</v>
      </c>
      <c r="Q9012">
        <v>6</v>
      </c>
      <c r="R9012">
        <v>33</v>
      </c>
      <c r="S9012">
        <v>0</v>
      </c>
      <c r="T9012" s="5">
        <v>0.42910000681877136</v>
      </c>
      <c r="U9012" s="5">
        <v>3.0459001064300537</v>
      </c>
      <c r="V9012">
        <v>0</v>
      </c>
      <c r="W9012" s="3">
        <v>0.30869999527931213</v>
      </c>
      <c r="X9012" s="3">
        <v>0.39840000867843628</v>
      </c>
      <c r="Y9012" s="3">
        <v>0</v>
      </c>
      <c r="Z9012">
        <v>0</v>
      </c>
      <c r="AA9012">
        <v>0</v>
      </c>
      <c r="AB9012">
        <v>0</v>
      </c>
      <c r="AC9012">
        <v>0</v>
      </c>
      <c r="AD9012">
        <v>1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</row>
    <row r="9013" spans="1:43" hidden="1" x14ac:dyDescent="0.45">
      <c r="A9013">
        <v>8999</v>
      </c>
      <c r="B9013" s="2">
        <v>45180</v>
      </c>
      <c r="C9013" s="38" t="s">
        <v>345</v>
      </c>
      <c r="D9013" s="38" t="s">
        <v>346</v>
      </c>
      <c r="E9013" s="3">
        <v>0.5310019850730896</v>
      </c>
      <c r="F9013" s="3">
        <v>0.74997246265411377</v>
      </c>
      <c r="G9013" s="3">
        <v>0.35467326641082764</v>
      </c>
      <c r="H9013" s="3">
        <v>0.54644787311553955</v>
      </c>
      <c r="I9013" s="3">
        <v>0.6862756609916687</v>
      </c>
      <c r="J9013" s="3">
        <v>0.84812402725219727</v>
      </c>
      <c r="K9013">
        <v>95</v>
      </c>
      <c r="L9013">
        <v>333</v>
      </c>
      <c r="M9013">
        <v>0</v>
      </c>
      <c r="N9013" s="4">
        <v>4.2100001126527786E-2</v>
      </c>
      <c r="O9013" s="4">
        <v>2.0999999716877937E-2</v>
      </c>
      <c r="P9013" s="3">
        <v>0</v>
      </c>
      <c r="Q9013">
        <v>5</v>
      </c>
      <c r="R9013">
        <v>13</v>
      </c>
      <c r="S9013">
        <v>0</v>
      </c>
      <c r="T9013" s="5">
        <v>0.35170000791549683</v>
      </c>
      <c r="U9013" s="5">
        <v>0.8815000057220459</v>
      </c>
      <c r="V9013">
        <v>0</v>
      </c>
      <c r="W9013" s="3">
        <v>0.23890000581741333</v>
      </c>
      <c r="X9013" s="3">
        <v>0.23029999434947968</v>
      </c>
      <c r="Y9013" s="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</row>
    <row r="9014" spans="1:43" x14ac:dyDescent="0.45">
      <c r="A9014">
        <v>9000</v>
      </c>
      <c r="B9014" s="2">
        <v>45180</v>
      </c>
      <c r="C9014" s="38" t="s">
        <v>347</v>
      </c>
      <c r="D9014" s="38" t="s">
        <v>348</v>
      </c>
      <c r="E9014" s="3">
        <v>1.0326576419174671E-2</v>
      </c>
      <c r="F9014" s="3">
        <v>1.3462688773870468E-2</v>
      </c>
      <c r="G9014" s="3">
        <v>1.070054154843092E-2</v>
      </c>
      <c r="H9014" s="3">
        <v>1.2353497557342052E-2</v>
      </c>
      <c r="I9014" s="3">
        <v>4.1439410299062729E-2</v>
      </c>
      <c r="J9014" s="3">
        <v>7.5016230344772339E-2</v>
      </c>
      <c r="K9014">
        <v>13841</v>
      </c>
      <c r="L9014">
        <v>36284</v>
      </c>
      <c r="M9014">
        <v>0</v>
      </c>
      <c r="N9014" s="4">
        <v>0.12669999897480011</v>
      </c>
      <c r="O9014" s="4">
        <v>0.12600000202655792</v>
      </c>
      <c r="P9014" s="3">
        <v>0</v>
      </c>
      <c r="Q9014">
        <v>1888</v>
      </c>
      <c r="R9014">
        <v>5059</v>
      </c>
      <c r="S9014">
        <v>0</v>
      </c>
      <c r="T9014" s="5">
        <v>130.42889404296875</v>
      </c>
      <c r="U9014" s="5">
        <v>332.78610229492188</v>
      </c>
      <c r="V9014">
        <v>0</v>
      </c>
      <c r="W9014" s="3">
        <v>0.34160000085830688</v>
      </c>
      <c r="X9014" s="3">
        <v>0.32530000805854797</v>
      </c>
      <c r="Y9014" s="3">
        <v>0</v>
      </c>
      <c r="Z9014">
        <v>18</v>
      </c>
      <c r="AA9014">
        <v>34</v>
      </c>
      <c r="AB9014">
        <v>0</v>
      </c>
      <c r="AC9014">
        <v>23</v>
      </c>
      <c r="AD9014">
        <v>54</v>
      </c>
      <c r="AE9014">
        <v>0</v>
      </c>
      <c r="AF9014">
        <v>14</v>
      </c>
      <c r="AG9014">
        <v>39</v>
      </c>
      <c r="AH9014">
        <v>0</v>
      </c>
      <c r="AI9014">
        <v>3</v>
      </c>
      <c r="AJ9014">
        <v>5</v>
      </c>
      <c r="AK9014">
        <v>0</v>
      </c>
      <c r="AL9014">
        <v>5</v>
      </c>
      <c r="AM9014">
        <v>10</v>
      </c>
      <c r="AN9014">
        <v>0</v>
      </c>
      <c r="AO9014">
        <v>0</v>
      </c>
      <c r="AP9014">
        <v>0</v>
      </c>
      <c r="AQ9014">
        <v>0</v>
      </c>
    </row>
    <row r="9015" spans="1:43" hidden="1" x14ac:dyDescent="0.45">
      <c r="A9015">
        <v>9001</v>
      </c>
      <c r="B9015" s="2">
        <v>45180</v>
      </c>
      <c r="C9015" s="38" t="s">
        <v>349</v>
      </c>
      <c r="D9015" s="38" t="s">
        <v>350</v>
      </c>
      <c r="E9015" s="3">
        <v>0.45230016112327576</v>
      </c>
      <c r="F9015" s="3">
        <v>0.37791138887405396</v>
      </c>
      <c r="G9015" s="3">
        <v>0.7713051438331604</v>
      </c>
      <c r="H9015" s="3">
        <v>0.68687576055526733</v>
      </c>
      <c r="I9015" s="3">
        <v>0.18194615840911865</v>
      </c>
      <c r="J9015" s="3">
        <v>0.150147944688797</v>
      </c>
      <c r="K9015">
        <v>170</v>
      </c>
      <c r="L9015">
        <v>577</v>
      </c>
      <c r="M9015">
        <v>0</v>
      </c>
      <c r="N9015" s="4">
        <v>0</v>
      </c>
      <c r="O9015" s="4">
        <v>6.8999999202787876E-3</v>
      </c>
      <c r="P9015" s="3">
        <v>0</v>
      </c>
      <c r="Q9015">
        <v>1</v>
      </c>
      <c r="R9015">
        <v>8</v>
      </c>
      <c r="S9015">
        <v>0</v>
      </c>
      <c r="T9015" s="5">
        <v>0.10809999704360962</v>
      </c>
      <c r="U9015" s="5">
        <v>0.90049999952316284</v>
      </c>
      <c r="V9015">
        <v>0</v>
      </c>
      <c r="W9015" s="3">
        <v>0.62360000610351563</v>
      </c>
      <c r="X9015" s="3">
        <v>0.64939999580383301</v>
      </c>
      <c r="Y9015" s="3">
        <v>0</v>
      </c>
      <c r="Z9015">
        <v>0</v>
      </c>
      <c r="AA9015">
        <v>0</v>
      </c>
      <c r="AB9015">
        <v>0</v>
      </c>
      <c r="AC9015">
        <v>0</v>
      </c>
      <c r="AD9015">
        <v>1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</row>
    <row r="9016" spans="1:43" hidden="1" x14ac:dyDescent="0.45">
      <c r="A9016">
        <v>9002</v>
      </c>
      <c r="B9016" s="2">
        <v>45180</v>
      </c>
      <c r="C9016" s="38" t="s">
        <v>351</v>
      </c>
      <c r="D9016" s="38" t="s">
        <v>352</v>
      </c>
      <c r="E9016" s="3">
        <v>0.85758125782012939</v>
      </c>
      <c r="F9016" s="3">
        <v>0.36622360348701477</v>
      </c>
      <c r="G9016" s="3">
        <v>0.74032789468765259</v>
      </c>
      <c r="H9016" s="3">
        <v>0.54429984092712402</v>
      </c>
      <c r="I9016" s="3">
        <v>0.88472741842269897</v>
      </c>
      <c r="J9016" s="3">
        <v>0.24249368906021118</v>
      </c>
      <c r="K9016">
        <v>86</v>
      </c>
      <c r="L9016">
        <v>534</v>
      </c>
      <c r="M9016">
        <v>0</v>
      </c>
      <c r="N9016" s="4">
        <v>1.1599999852478504E-2</v>
      </c>
      <c r="O9016" s="4">
        <v>1.6899999231100082E-2</v>
      </c>
      <c r="P9016" s="3">
        <v>0</v>
      </c>
      <c r="Q9016">
        <v>1</v>
      </c>
      <c r="R9016">
        <v>12</v>
      </c>
      <c r="S9016">
        <v>0</v>
      </c>
      <c r="T9016" s="5">
        <v>1.5999999595806003E-3</v>
      </c>
      <c r="U9016" s="5">
        <v>1.3651000261306763</v>
      </c>
      <c r="V9016">
        <v>0</v>
      </c>
      <c r="W9016" s="3">
        <v>8.0000003799796104E-3</v>
      </c>
      <c r="X9016" s="3">
        <v>0.56720000505447388</v>
      </c>
      <c r="Y9016" s="3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</row>
    <row r="9017" spans="1:43" hidden="1" x14ac:dyDescent="0.45">
      <c r="A9017">
        <v>9003</v>
      </c>
      <c r="B9017" s="2">
        <v>45180</v>
      </c>
      <c r="C9017" s="38" t="s">
        <v>353</v>
      </c>
      <c r="D9017" s="38" t="s">
        <v>354</v>
      </c>
      <c r="E9017" s="3">
        <v>0.26312622427940369</v>
      </c>
      <c r="F9017" s="3">
        <v>0.22667698562145233</v>
      </c>
      <c r="G9017" s="3">
        <v>0.44591993093490601</v>
      </c>
      <c r="H9017" s="3">
        <v>0.41519695520401001</v>
      </c>
      <c r="I9017" s="3">
        <v>0.17266543209552765</v>
      </c>
      <c r="J9017" s="3">
        <v>0.14554022252559662</v>
      </c>
      <c r="K9017">
        <v>170</v>
      </c>
      <c r="L9017">
        <v>688</v>
      </c>
      <c r="M9017">
        <v>0</v>
      </c>
      <c r="N9017" s="4">
        <v>2.9400000348687172E-2</v>
      </c>
      <c r="O9017" s="4">
        <v>2.4700000882148743E-2</v>
      </c>
      <c r="P9017" s="3">
        <v>0</v>
      </c>
      <c r="Q9017">
        <v>5</v>
      </c>
      <c r="R9017">
        <v>22</v>
      </c>
      <c r="S9017">
        <v>0</v>
      </c>
      <c r="T9017" s="5">
        <v>0.31589999794960022</v>
      </c>
      <c r="U9017" s="5">
        <v>1.3545999526977539</v>
      </c>
      <c r="V9017">
        <v>0</v>
      </c>
      <c r="W9017" s="3">
        <v>0.57440000772476196</v>
      </c>
      <c r="X9017" s="3">
        <v>0.55980002880096436</v>
      </c>
      <c r="Y9017" s="3">
        <v>0</v>
      </c>
      <c r="Z9017">
        <v>0</v>
      </c>
      <c r="AA9017">
        <v>0</v>
      </c>
      <c r="AB9017">
        <v>0</v>
      </c>
      <c r="AC9017">
        <v>2</v>
      </c>
      <c r="AD9017">
        <v>2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1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</row>
    <row r="9018" spans="1:43" hidden="1" x14ac:dyDescent="0.45">
      <c r="A9018">
        <v>9004</v>
      </c>
      <c r="B9018" s="2">
        <v>45180</v>
      </c>
      <c r="C9018" s="38" t="s">
        <v>355</v>
      </c>
      <c r="D9018" s="38" t="s">
        <v>357</v>
      </c>
      <c r="E9018" s="3">
        <v>0.38532677292823792</v>
      </c>
      <c r="F9018" s="3">
        <v>0.40627536177635193</v>
      </c>
      <c r="G9018" s="3">
        <v>0.38405710458755493</v>
      </c>
      <c r="H9018" s="3">
        <v>0.44013550877571106</v>
      </c>
      <c r="I9018" s="3">
        <v>0.41539201140403748</v>
      </c>
      <c r="J9018" s="3">
        <v>0.40213847160339355</v>
      </c>
      <c r="K9018">
        <v>78</v>
      </c>
      <c r="L9018">
        <v>532</v>
      </c>
      <c r="M9018">
        <v>0</v>
      </c>
      <c r="N9018" s="4">
        <v>3.8499999791383743E-2</v>
      </c>
      <c r="O9018" s="4">
        <v>2.2600000724196434E-2</v>
      </c>
      <c r="P9018" s="3">
        <v>0</v>
      </c>
      <c r="Q9018">
        <v>4</v>
      </c>
      <c r="R9018">
        <v>15</v>
      </c>
      <c r="S9018">
        <v>0</v>
      </c>
      <c r="T9018" s="5">
        <v>0.50379997491836548</v>
      </c>
      <c r="U9018" s="5">
        <v>1.8622000217437744</v>
      </c>
      <c r="V9018">
        <v>0</v>
      </c>
      <c r="W9018" s="3">
        <v>0.41490000486373901</v>
      </c>
      <c r="X9018" s="3">
        <v>0.40889999270439148</v>
      </c>
      <c r="Y9018" s="3">
        <v>0</v>
      </c>
      <c r="Z9018">
        <v>0</v>
      </c>
      <c r="AA9018">
        <v>0</v>
      </c>
      <c r="AB9018">
        <v>0</v>
      </c>
      <c r="AC9018">
        <v>0</v>
      </c>
      <c r="AD9018">
        <v>1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1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</row>
    <row r="9019" spans="1:43" hidden="1" x14ac:dyDescent="0.45">
      <c r="A9019">
        <v>9005</v>
      </c>
      <c r="B9019" s="2">
        <v>45180</v>
      </c>
      <c r="C9019" s="38" t="s">
        <v>358</v>
      </c>
      <c r="D9019" s="38" t="s">
        <v>359</v>
      </c>
      <c r="E9019" s="3">
        <v>0.80684298276901245</v>
      </c>
      <c r="F9019" s="3">
        <v>0.75910353660583496</v>
      </c>
      <c r="G9019" s="3">
        <v>0.70831918716430664</v>
      </c>
      <c r="H9019" s="3">
        <v>0.66342675685882568</v>
      </c>
      <c r="I9019" s="3">
        <v>0.82792174816131592</v>
      </c>
      <c r="J9019" s="3">
        <v>0.7766796350479126</v>
      </c>
      <c r="K9019">
        <v>92</v>
      </c>
      <c r="L9019">
        <v>377</v>
      </c>
      <c r="M9019">
        <v>0</v>
      </c>
      <c r="N9019" s="4">
        <v>1.0900000110268593E-2</v>
      </c>
      <c r="O9019" s="4">
        <v>1.3299999758601189E-2</v>
      </c>
      <c r="P9019" s="3">
        <v>0</v>
      </c>
      <c r="Q9019">
        <v>2</v>
      </c>
      <c r="R9019">
        <v>10</v>
      </c>
      <c r="S9019">
        <v>0</v>
      </c>
      <c r="T9019" s="5">
        <v>4.2500000447034836E-2</v>
      </c>
      <c r="U9019" s="5">
        <v>0.53329998254776001</v>
      </c>
      <c r="V9019">
        <v>0</v>
      </c>
      <c r="W9019" s="3">
        <v>0.10509999841451645</v>
      </c>
      <c r="X9019" s="3">
        <v>0.26409998536109924</v>
      </c>
      <c r="Y9019" s="3">
        <v>0</v>
      </c>
      <c r="Z9019">
        <v>0</v>
      </c>
      <c r="AA9019">
        <v>1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</row>
    <row r="9020" spans="1:43" hidden="1" x14ac:dyDescent="0.45">
      <c r="A9020">
        <v>9006</v>
      </c>
      <c r="B9020" s="2">
        <v>45180</v>
      </c>
      <c r="C9020" s="38" t="s">
        <v>361</v>
      </c>
      <c r="D9020" s="38" t="s">
        <v>362</v>
      </c>
      <c r="E9020" s="3">
        <v>0.86489748954772949</v>
      </c>
      <c r="F9020" s="3">
        <v>0.75725698471069336</v>
      </c>
      <c r="G9020" s="3">
        <v>0.75482064485549927</v>
      </c>
      <c r="H9020" s="3">
        <v>0.612895667552948</v>
      </c>
      <c r="I9020" s="3">
        <v>0.88722115755081177</v>
      </c>
      <c r="J9020" s="3">
        <v>0.81355834007263184</v>
      </c>
      <c r="K9020">
        <v>208</v>
      </c>
      <c r="L9020">
        <v>745</v>
      </c>
      <c r="M9020">
        <v>0</v>
      </c>
      <c r="N9020" s="4">
        <v>4.8000002279877663E-3</v>
      </c>
      <c r="O9020" s="4">
        <v>8.1000002101063728E-3</v>
      </c>
      <c r="P9020" s="3">
        <v>0</v>
      </c>
      <c r="Q9020">
        <v>1</v>
      </c>
      <c r="R9020">
        <v>14</v>
      </c>
      <c r="S9020">
        <v>0</v>
      </c>
      <c r="T9020" s="5">
        <v>7.9999997979030013E-4</v>
      </c>
      <c r="U9020" s="5">
        <v>1.343000054359436</v>
      </c>
      <c r="V9020">
        <v>0</v>
      </c>
      <c r="W9020" s="3">
        <v>2.099999925121665E-3</v>
      </c>
      <c r="X9020" s="3">
        <v>0.25130000710487366</v>
      </c>
      <c r="Y9020" s="3">
        <v>0</v>
      </c>
      <c r="Z9020">
        <v>0</v>
      </c>
      <c r="AA9020">
        <v>0</v>
      </c>
      <c r="AB9020">
        <v>0</v>
      </c>
      <c r="AC9020">
        <v>0</v>
      </c>
      <c r="AD9020">
        <v>1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</row>
    <row r="9021" spans="1:43" hidden="1" x14ac:dyDescent="0.45">
      <c r="A9021">
        <v>9007</v>
      </c>
      <c r="B9021" s="2">
        <v>45180</v>
      </c>
      <c r="C9021" s="38" t="s">
        <v>364</v>
      </c>
      <c r="D9021" s="38" t="s">
        <v>365</v>
      </c>
      <c r="E9021" s="3">
        <v>0.44015797972679138</v>
      </c>
      <c r="F9021" s="3">
        <v>0.54010671377182007</v>
      </c>
      <c r="G9021" s="3">
        <v>0.39509624242782593</v>
      </c>
      <c r="H9021" s="3">
        <v>0.51628303527832031</v>
      </c>
      <c r="I9021" s="3">
        <v>0.49903377890586853</v>
      </c>
      <c r="J9021" s="3">
        <v>0.55142563581466675</v>
      </c>
      <c r="K9021">
        <v>307</v>
      </c>
      <c r="L9021">
        <v>1014</v>
      </c>
      <c r="M9021">
        <v>0</v>
      </c>
      <c r="N9021" s="4">
        <v>1.6300000250339508E-2</v>
      </c>
      <c r="O9021" s="4">
        <v>9.8999999463558197E-3</v>
      </c>
      <c r="P9021" s="3">
        <v>0</v>
      </c>
      <c r="Q9021">
        <v>12</v>
      </c>
      <c r="R9021">
        <v>22</v>
      </c>
      <c r="S9021">
        <v>0</v>
      </c>
      <c r="T9021" s="5">
        <v>1.1850999593734741</v>
      </c>
      <c r="U9021" s="5">
        <v>2.2709000110626221</v>
      </c>
      <c r="V9021">
        <v>0</v>
      </c>
      <c r="W9021" s="3">
        <v>0.36169999837875366</v>
      </c>
      <c r="X9021" s="3">
        <v>0.37799999117851257</v>
      </c>
      <c r="Y9021" s="3">
        <v>0</v>
      </c>
      <c r="Z9021">
        <v>0</v>
      </c>
      <c r="AA9021">
        <v>0</v>
      </c>
      <c r="AB9021">
        <v>0</v>
      </c>
      <c r="AC9021">
        <v>0</v>
      </c>
      <c r="AD9021">
        <v>2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1</v>
      </c>
      <c r="AN9021">
        <v>0</v>
      </c>
      <c r="AO9021">
        <v>0</v>
      </c>
      <c r="AP9021">
        <v>0</v>
      </c>
      <c r="AQ9021">
        <v>0</v>
      </c>
    </row>
    <row r="9022" spans="1:43" hidden="1" x14ac:dyDescent="0.45">
      <c r="A9022">
        <v>9008</v>
      </c>
      <c r="B9022" s="2">
        <v>45180</v>
      </c>
      <c r="C9022" s="38" t="s">
        <v>366</v>
      </c>
      <c r="D9022" s="38" t="s">
        <v>367</v>
      </c>
      <c r="E9022" s="3">
        <v>0.44772353768348694</v>
      </c>
      <c r="F9022" s="3">
        <v>0.58152949810028076</v>
      </c>
      <c r="G9022" s="3">
        <v>0.54065364599227905</v>
      </c>
      <c r="H9022" s="3">
        <v>0.45402196049690247</v>
      </c>
      <c r="I9022" s="3">
        <v>0.3747515082359314</v>
      </c>
      <c r="J9022" s="3">
        <v>0.68109524250030518</v>
      </c>
      <c r="K9022">
        <v>192</v>
      </c>
      <c r="L9022">
        <v>857</v>
      </c>
      <c r="M9022">
        <v>0</v>
      </c>
      <c r="N9022" s="4">
        <v>1.5599999576807022E-2</v>
      </c>
      <c r="O9022" s="4">
        <v>1.8699999898672104E-2</v>
      </c>
      <c r="P9022" s="3">
        <v>0</v>
      </c>
      <c r="Q9022">
        <v>5</v>
      </c>
      <c r="R9022">
        <v>25</v>
      </c>
      <c r="S9022">
        <v>0</v>
      </c>
      <c r="T9022" s="5">
        <v>0.45219999551773071</v>
      </c>
      <c r="U9022" s="5">
        <v>1.642300009727478</v>
      </c>
      <c r="V9022">
        <v>0</v>
      </c>
      <c r="W9022" s="3">
        <v>0.44229999184608459</v>
      </c>
      <c r="X9022" s="3">
        <v>0.32129999995231628</v>
      </c>
      <c r="Y9022" s="3">
        <v>0</v>
      </c>
      <c r="Z9022">
        <v>0</v>
      </c>
      <c r="AA9022">
        <v>0</v>
      </c>
      <c r="AB9022">
        <v>0</v>
      </c>
      <c r="AC9022">
        <v>0</v>
      </c>
      <c r="AD9022">
        <v>1</v>
      </c>
      <c r="AE9022">
        <v>0</v>
      </c>
      <c r="AF9022">
        <v>0</v>
      </c>
      <c r="AG9022">
        <v>1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</row>
    <row r="9023" spans="1:43" hidden="1" x14ac:dyDescent="0.45">
      <c r="A9023">
        <v>9009</v>
      </c>
      <c r="B9023" s="2">
        <v>45180</v>
      </c>
      <c r="C9023" s="38" t="s">
        <v>368</v>
      </c>
      <c r="D9023" s="38" t="s">
        <v>369</v>
      </c>
      <c r="E9023" s="3">
        <v>0.11016004532575607</v>
      </c>
      <c r="F9023" s="3">
        <v>6.1677552759647369E-2</v>
      </c>
      <c r="G9023" s="3">
        <v>4.2867377400398254E-2</v>
      </c>
      <c r="H9023" s="3">
        <v>3.6438826471567154E-2</v>
      </c>
      <c r="I9023" s="3">
        <v>0.32841780781745911</v>
      </c>
      <c r="J9023" s="3">
        <v>0.22241450846195221</v>
      </c>
      <c r="K9023">
        <v>482</v>
      </c>
      <c r="L9023">
        <v>1751</v>
      </c>
      <c r="M9023">
        <v>0</v>
      </c>
      <c r="N9023" s="4">
        <v>6.4300000667572021E-2</v>
      </c>
      <c r="O9023" s="4">
        <v>5.7100001722574234E-2</v>
      </c>
      <c r="P9023" s="3">
        <v>0</v>
      </c>
      <c r="Q9023">
        <v>40</v>
      </c>
      <c r="R9023">
        <v>131</v>
      </c>
      <c r="S9023">
        <v>0</v>
      </c>
      <c r="T9023" s="5">
        <v>5.4091000556945801</v>
      </c>
      <c r="U9023" s="5">
        <v>19.031099319458008</v>
      </c>
      <c r="V9023">
        <v>0</v>
      </c>
      <c r="W9023" s="3">
        <v>0.47589999437332153</v>
      </c>
      <c r="X9023" s="3">
        <v>0.51120001077651978</v>
      </c>
      <c r="Y9023" s="3">
        <v>0</v>
      </c>
      <c r="Z9023">
        <v>0</v>
      </c>
      <c r="AA9023">
        <v>1</v>
      </c>
      <c r="AB9023">
        <v>0</v>
      </c>
      <c r="AC9023">
        <v>0</v>
      </c>
      <c r="AD9023">
        <v>2</v>
      </c>
      <c r="AE9023">
        <v>0</v>
      </c>
      <c r="AF9023">
        <v>0</v>
      </c>
      <c r="AG9023">
        <v>1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1</v>
      </c>
      <c r="AN9023">
        <v>0</v>
      </c>
      <c r="AO9023">
        <v>0</v>
      </c>
      <c r="AP9023">
        <v>0</v>
      </c>
      <c r="AQ9023">
        <v>0</v>
      </c>
    </row>
    <row r="9024" spans="1:43" hidden="1" x14ac:dyDescent="0.45">
      <c r="A9024">
        <v>9010</v>
      </c>
      <c r="B9024" s="2">
        <v>45180</v>
      </c>
      <c r="C9024" s="38" t="s">
        <v>370</v>
      </c>
      <c r="D9024" s="38" t="s">
        <v>372</v>
      </c>
      <c r="E9024" s="3">
        <v>0.44414868950843811</v>
      </c>
      <c r="F9024" s="3">
        <v>0.69604367017745972</v>
      </c>
      <c r="G9024" s="3">
        <v>0.41850143671035767</v>
      </c>
      <c r="H9024" s="3">
        <v>0.492218017578125</v>
      </c>
      <c r="I9024" s="3">
        <v>0.48302897810935974</v>
      </c>
      <c r="J9024" s="3">
        <v>0.81455719470977783</v>
      </c>
      <c r="K9024">
        <v>167</v>
      </c>
      <c r="L9024">
        <v>908</v>
      </c>
      <c r="M9024">
        <v>0</v>
      </c>
      <c r="N9024" s="4">
        <v>1.7999999225139618E-2</v>
      </c>
      <c r="O9024" s="4">
        <v>1.3199999928474426E-2</v>
      </c>
      <c r="P9024" s="3">
        <v>0</v>
      </c>
      <c r="Q9024">
        <v>10</v>
      </c>
      <c r="R9024">
        <v>27</v>
      </c>
      <c r="S9024">
        <v>0</v>
      </c>
      <c r="T9024" s="5">
        <v>1.0697000026702881</v>
      </c>
      <c r="U9024" s="5">
        <v>1.9464000463485718</v>
      </c>
      <c r="V9024">
        <v>0</v>
      </c>
      <c r="W9024" s="3">
        <v>0.3716999888420105</v>
      </c>
      <c r="X9024" s="3">
        <v>0.25049999356269836</v>
      </c>
      <c r="Y9024" s="3">
        <v>0</v>
      </c>
      <c r="Z9024">
        <v>0</v>
      </c>
      <c r="AA9024">
        <v>0</v>
      </c>
      <c r="AB9024">
        <v>0</v>
      </c>
      <c r="AC9024">
        <v>0</v>
      </c>
      <c r="AD9024">
        <v>1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</row>
    <row r="9025" spans="1:43" hidden="1" x14ac:dyDescent="0.45">
      <c r="A9025">
        <v>9011</v>
      </c>
      <c r="B9025" s="2">
        <v>45180</v>
      </c>
      <c r="C9025" s="38" t="s">
        <v>373</v>
      </c>
      <c r="D9025" s="38" t="s">
        <v>374</v>
      </c>
      <c r="E9025" s="3">
        <v>0.36049741506576538</v>
      </c>
      <c r="F9025" s="3">
        <v>0.55464959144592285</v>
      </c>
      <c r="G9025" s="3">
        <v>0.30131876468658447</v>
      </c>
      <c r="H9025" s="3">
        <v>0.36527490615844727</v>
      </c>
      <c r="I9025" s="3">
        <v>0.45599046349525452</v>
      </c>
      <c r="J9025" s="3">
        <v>0.72302854061126709</v>
      </c>
      <c r="K9025">
        <v>284</v>
      </c>
      <c r="L9025">
        <v>1441</v>
      </c>
      <c r="M9025">
        <v>0</v>
      </c>
      <c r="N9025" s="4">
        <v>2.4599999189376831E-2</v>
      </c>
      <c r="O9025" s="4">
        <v>1.6699999570846558E-2</v>
      </c>
      <c r="P9025" s="3">
        <v>0</v>
      </c>
      <c r="Q9025">
        <v>13</v>
      </c>
      <c r="R9025">
        <v>38</v>
      </c>
      <c r="S9025">
        <v>0</v>
      </c>
      <c r="T9025" s="5">
        <v>1.5703999996185303</v>
      </c>
      <c r="U9025" s="5">
        <v>3.7219998836517334</v>
      </c>
      <c r="V9025">
        <v>0</v>
      </c>
      <c r="W9025" s="3">
        <v>0.34679999947547913</v>
      </c>
      <c r="X9025" s="3">
        <v>0.28119999170303345</v>
      </c>
      <c r="Y9025" s="3">
        <v>0</v>
      </c>
      <c r="Z9025">
        <v>0</v>
      </c>
      <c r="AA9025">
        <v>0</v>
      </c>
      <c r="AB9025">
        <v>0</v>
      </c>
      <c r="AC9025">
        <v>0</v>
      </c>
      <c r="AD9025">
        <v>3</v>
      </c>
      <c r="AE9025">
        <v>0</v>
      </c>
      <c r="AF9025">
        <v>1</v>
      </c>
      <c r="AG9025">
        <v>1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</row>
    <row r="9026" spans="1:43" hidden="1" x14ac:dyDescent="0.45">
      <c r="A9026">
        <v>9012</v>
      </c>
      <c r="B9026" s="2">
        <v>45180</v>
      </c>
      <c r="C9026" s="38" t="s">
        <v>375</v>
      </c>
      <c r="D9026" s="38" t="s">
        <v>376</v>
      </c>
      <c r="E9026" s="3">
        <v>0.21691402792930603</v>
      </c>
      <c r="F9026" s="3">
        <v>0.13238726556301117</v>
      </c>
      <c r="G9026" s="3">
        <v>0.41925257444381714</v>
      </c>
      <c r="H9026" s="3">
        <v>0.13347522914409637</v>
      </c>
      <c r="I9026" s="3">
        <v>0.12894344329833984</v>
      </c>
      <c r="J9026" s="3">
        <v>0.22716975212097168</v>
      </c>
      <c r="K9026">
        <v>137</v>
      </c>
      <c r="L9026">
        <v>4271</v>
      </c>
      <c r="M9026">
        <v>0</v>
      </c>
      <c r="N9026" s="4">
        <v>2.9200000688433647E-2</v>
      </c>
      <c r="O9026" s="4">
        <v>3.3500000834465027E-2</v>
      </c>
      <c r="P9026" s="3">
        <v>0</v>
      </c>
      <c r="Q9026">
        <v>7</v>
      </c>
      <c r="R9026">
        <v>198</v>
      </c>
      <c r="S9026">
        <v>0</v>
      </c>
      <c r="T9026" s="5">
        <v>0.43950000405311584</v>
      </c>
      <c r="U9026" s="5">
        <v>6.0110998153686523</v>
      </c>
      <c r="V9026">
        <v>0</v>
      </c>
      <c r="W9026" s="3">
        <v>0.72670000791549683</v>
      </c>
      <c r="X9026" s="3">
        <v>0.3513999879360199</v>
      </c>
      <c r="Y9026" s="3">
        <v>0</v>
      </c>
      <c r="Z9026">
        <v>0</v>
      </c>
      <c r="AA9026">
        <v>3</v>
      </c>
      <c r="AB9026">
        <v>0</v>
      </c>
      <c r="AC9026">
        <v>0</v>
      </c>
      <c r="AD9026">
        <v>9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4</v>
      </c>
      <c r="AK9026">
        <v>0</v>
      </c>
      <c r="AL9026">
        <v>0</v>
      </c>
      <c r="AM9026">
        <v>2</v>
      </c>
      <c r="AN9026">
        <v>0</v>
      </c>
      <c r="AO9026">
        <v>0</v>
      </c>
      <c r="AP9026">
        <v>0</v>
      </c>
      <c r="AQ9026">
        <v>0</v>
      </c>
    </row>
    <row r="9027" spans="1:43" hidden="1" x14ac:dyDescent="0.45">
      <c r="A9027">
        <v>9013</v>
      </c>
      <c r="B9027" s="2">
        <v>45180</v>
      </c>
      <c r="C9027" s="38" t="s">
        <v>378</v>
      </c>
      <c r="D9027" s="38" t="s">
        <v>379</v>
      </c>
      <c r="E9027" s="3">
        <v>0.19073742628097534</v>
      </c>
      <c r="F9027" s="3">
        <v>6.5611124038696289E-2</v>
      </c>
      <c r="G9027" s="3">
        <v>0.20075555145740509</v>
      </c>
      <c r="H9027" s="3">
        <v>0.13988775014877319</v>
      </c>
      <c r="I9027" s="3">
        <v>0.24654319882392883</v>
      </c>
      <c r="J9027" s="3">
        <v>7.3468141257762909E-2</v>
      </c>
      <c r="K9027">
        <v>459</v>
      </c>
      <c r="L9027">
        <v>5591</v>
      </c>
      <c r="M9027">
        <v>0</v>
      </c>
      <c r="N9027" s="4">
        <v>2.8300000354647636E-2</v>
      </c>
      <c r="O9027" s="4">
        <v>2.7400000020861626E-2</v>
      </c>
      <c r="P9027" s="3">
        <v>0</v>
      </c>
      <c r="Q9027">
        <v>35</v>
      </c>
      <c r="R9027">
        <v>260</v>
      </c>
      <c r="S9027">
        <v>0</v>
      </c>
      <c r="T9027" s="5">
        <v>2.4544000625610352</v>
      </c>
      <c r="U9027" s="5">
        <v>15.938699722290039</v>
      </c>
      <c r="V9027">
        <v>0</v>
      </c>
      <c r="W9027" s="3">
        <v>0.47189998626708984</v>
      </c>
      <c r="X9027" s="3">
        <v>0.41780000925064087</v>
      </c>
      <c r="Y9027" s="3">
        <v>0</v>
      </c>
      <c r="Z9027">
        <v>0</v>
      </c>
      <c r="AA9027">
        <v>1</v>
      </c>
      <c r="AB9027">
        <v>0</v>
      </c>
      <c r="AC9027">
        <v>1</v>
      </c>
      <c r="AD9027">
        <v>19</v>
      </c>
      <c r="AE9027">
        <v>0</v>
      </c>
      <c r="AF9027">
        <v>1</v>
      </c>
      <c r="AG9027">
        <v>8</v>
      </c>
      <c r="AH9027">
        <v>0</v>
      </c>
      <c r="AI9027">
        <v>0</v>
      </c>
      <c r="AJ9027">
        <v>3</v>
      </c>
      <c r="AK9027">
        <v>0</v>
      </c>
      <c r="AL9027">
        <v>0</v>
      </c>
      <c r="AM9027">
        <v>15</v>
      </c>
      <c r="AN9027">
        <v>0</v>
      </c>
      <c r="AO9027">
        <v>0</v>
      </c>
      <c r="AP9027">
        <v>0</v>
      </c>
      <c r="AQ9027">
        <v>0</v>
      </c>
    </row>
    <row r="9028" spans="1:43" hidden="1" x14ac:dyDescent="0.45">
      <c r="A9028">
        <v>9014</v>
      </c>
      <c r="B9028" s="2">
        <v>45180</v>
      </c>
      <c r="C9028" s="38" t="s">
        <v>380</v>
      </c>
      <c r="D9028" s="38" t="s">
        <v>381</v>
      </c>
      <c r="E9028" s="3">
        <v>0.13638846576213837</v>
      </c>
      <c r="F9028" s="3">
        <v>0.16227036714553833</v>
      </c>
      <c r="G9028" s="3">
        <v>0.21814198791980743</v>
      </c>
      <c r="H9028" s="3">
        <v>0.17455953359603882</v>
      </c>
      <c r="I9028" s="3">
        <v>0.13184915482997894</v>
      </c>
      <c r="J9028" s="3">
        <v>0.23975960910320282</v>
      </c>
      <c r="K9028">
        <v>372</v>
      </c>
      <c r="L9028">
        <v>7713</v>
      </c>
      <c r="M9028">
        <v>0</v>
      </c>
      <c r="N9028" s="4">
        <v>2.9600000008940697E-2</v>
      </c>
      <c r="O9028" s="4">
        <v>2.239999920129776E-2</v>
      </c>
      <c r="P9028" s="3">
        <v>0</v>
      </c>
      <c r="Q9028">
        <v>19</v>
      </c>
      <c r="R9028">
        <v>246</v>
      </c>
      <c r="S9028">
        <v>0</v>
      </c>
      <c r="T9028" s="5">
        <v>2.2033998966217041</v>
      </c>
      <c r="U9028" s="5">
        <v>16.461000442504883</v>
      </c>
      <c r="V9028">
        <v>0</v>
      </c>
      <c r="W9028" s="3">
        <v>0.46389999985694885</v>
      </c>
      <c r="X9028" s="3">
        <v>0.26769998669624329</v>
      </c>
      <c r="Y9028" s="3">
        <v>0</v>
      </c>
      <c r="Z9028">
        <v>1</v>
      </c>
      <c r="AA9028">
        <v>6</v>
      </c>
      <c r="AB9028">
        <v>0</v>
      </c>
      <c r="AC9028">
        <v>2</v>
      </c>
      <c r="AD9028">
        <v>13</v>
      </c>
      <c r="AE9028">
        <v>0</v>
      </c>
      <c r="AF9028">
        <v>0</v>
      </c>
      <c r="AG9028">
        <v>3</v>
      </c>
      <c r="AH9028">
        <v>0</v>
      </c>
      <c r="AI9028">
        <v>1</v>
      </c>
      <c r="AJ9028">
        <v>2</v>
      </c>
      <c r="AK9028">
        <v>0</v>
      </c>
      <c r="AL9028">
        <v>0</v>
      </c>
      <c r="AM9028">
        <v>1</v>
      </c>
      <c r="AN9028">
        <v>0</v>
      </c>
      <c r="AO9028">
        <v>0</v>
      </c>
      <c r="AP9028">
        <v>0</v>
      </c>
      <c r="AQ9028">
        <v>0</v>
      </c>
    </row>
    <row r="9029" spans="1:43" hidden="1" x14ac:dyDescent="0.45">
      <c r="A9029">
        <v>9015</v>
      </c>
      <c r="B9029" s="2">
        <v>45180</v>
      </c>
      <c r="C9029" s="38" t="s">
        <v>382</v>
      </c>
      <c r="D9029" s="38" t="s">
        <v>383</v>
      </c>
      <c r="E9029" s="3">
        <v>6.7781329154968262E-2</v>
      </c>
      <c r="F9029" s="3">
        <v>8.0617696046829224E-2</v>
      </c>
      <c r="G9029" s="3">
        <v>7.3653459548950195E-2</v>
      </c>
      <c r="H9029" s="3">
        <v>9.7352452576160431E-2</v>
      </c>
      <c r="I9029" s="3">
        <v>0.12478255480527878</v>
      </c>
      <c r="J9029" s="3">
        <v>0.1488325297832489</v>
      </c>
      <c r="K9029">
        <v>1071</v>
      </c>
      <c r="L9029">
        <v>4855</v>
      </c>
      <c r="M9029">
        <v>0</v>
      </c>
      <c r="N9029" s="4">
        <v>4.6700000762939453E-2</v>
      </c>
      <c r="O9029" s="4">
        <v>3.4800000488758087E-2</v>
      </c>
      <c r="P9029" s="3">
        <v>0</v>
      </c>
      <c r="Q9029">
        <v>60</v>
      </c>
      <c r="R9029">
        <v>209</v>
      </c>
      <c r="S9029">
        <v>0</v>
      </c>
      <c r="T9029" s="5">
        <v>5.3243999481201172</v>
      </c>
      <c r="U9029" s="5">
        <v>16.708000183105469</v>
      </c>
      <c r="V9029">
        <v>0</v>
      </c>
      <c r="W9029" s="3">
        <v>0.36680001020431519</v>
      </c>
      <c r="X9029" s="3">
        <v>0.33039999008178711</v>
      </c>
      <c r="Y9029" s="3">
        <v>0</v>
      </c>
      <c r="Z9029">
        <v>1</v>
      </c>
      <c r="AA9029">
        <v>5</v>
      </c>
      <c r="AB9029">
        <v>0</v>
      </c>
      <c r="AC9029">
        <v>2</v>
      </c>
      <c r="AD9029">
        <v>13</v>
      </c>
      <c r="AE9029">
        <v>0</v>
      </c>
      <c r="AF9029">
        <v>2</v>
      </c>
      <c r="AG9029">
        <v>3</v>
      </c>
      <c r="AH9029">
        <v>0</v>
      </c>
      <c r="AI9029">
        <v>1</v>
      </c>
      <c r="AJ9029">
        <v>3</v>
      </c>
      <c r="AK9029">
        <v>0</v>
      </c>
      <c r="AL9029">
        <v>1</v>
      </c>
      <c r="AM9029">
        <v>2</v>
      </c>
      <c r="AN9029">
        <v>0</v>
      </c>
      <c r="AO9029">
        <v>0</v>
      </c>
      <c r="AP9029">
        <v>0</v>
      </c>
      <c r="AQ9029">
        <v>0</v>
      </c>
    </row>
    <row r="9030" spans="1:43" hidden="1" x14ac:dyDescent="0.45">
      <c r="A9030">
        <v>9016</v>
      </c>
      <c r="B9030" s="2">
        <v>45180</v>
      </c>
      <c r="C9030" s="38" t="s">
        <v>384</v>
      </c>
      <c r="D9030" s="38" t="s">
        <v>385</v>
      </c>
      <c r="E9030" s="3">
        <v>0.36592373251914978</v>
      </c>
      <c r="F9030" s="3">
        <v>0.37769833207130432</v>
      </c>
      <c r="G9030" s="3">
        <v>0.20369014143943787</v>
      </c>
      <c r="H9030" s="3">
        <v>0.16422398388385773</v>
      </c>
      <c r="I9030" s="3">
        <v>0.58163344860076904</v>
      </c>
      <c r="J9030" s="3">
        <v>0.68571186065673828</v>
      </c>
      <c r="K9030">
        <v>439</v>
      </c>
      <c r="L9030">
        <v>3448</v>
      </c>
      <c r="M9030">
        <v>0</v>
      </c>
      <c r="N9030" s="4">
        <v>3.6400001496076584E-2</v>
      </c>
      <c r="O9030" s="4">
        <v>2.8400000184774399E-2</v>
      </c>
      <c r="P9030" s="3">
        <v>0</v>
      </c>
      <c r="Q9030">
        <v>22</v>
      </c>
      <c r="R9030">
        <v>121</v>
      </c>
      <c r="S9030">
        <v>0</v>
      </c>
      <c r="T9030" s="5">
        <v>1.385699987411499</v>
      </c>
      <c r="U9030" s="5">
        <v>7.7925000190734863</v>
      </c>
      <c r="V9030">
        <v>0</v>
      </c>
      <c r="W9030" s="3">
        <v>0.25799998641014099</v>
      </c>
      <c r="X9030" s="3">
        <v>0.2637999951839447</v>
      </c>
      <c r="Y9030" s="3">
        <v>0</v>
      </c>
      <c r="Z9030">
        <v>1</v>
      </c>
      <c r="AA9030">
        <v>1</v>
      </c>
      <c r="AB9030">
        <v>0</v>
      </c>
      <c r="AC9030">
        <v>0</v>
      </c>
      <c r="AD9030">
        <v>5</v>
      </c>
      <c r="AE9030">
        <v>0</v>
      </c>
      <c r="AF9030">
        <v>0</v>
      </c>
      <c r="AG9030">
        <v>1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</row>
    <row r="9031" spans="1:43" hidden="1" x14ac:dyDescent="0.45">
      <c r="A9031">
        <v>9017</v>
      </c>
      <c r="B9031" s="2">
        <v>45180</v>
      </c>
      <c r="C9031" s="38" t="s">
        <v>386</v>
      </c>
      <c r="D9031" s="38" t="s">
        <v>387</v>
      </c>
      <c r="E9031" s="3">
        <v>0.45982211828231812</v>
      </c>
      <c r="F9031" s="3">
        <v>0.29219913482666016</v>
      </c>
      <c r="G9031" s="3">
        <v>0.44776704907417297</v>
      </c>
      <c r="H9031" s="3">
        <v>0.16706176102161407</v>
      </c>
      <c r="I9031" s="3">
        <v>0.48158499598503113</v>
      </c>
      <c r="J9031" s="3">
        <v>0.52812480926513672</v>
      </c>
      <c r="K9031">
        <v>454</v>
      </c>
      <c r="L9031">
        <v>1984</v>
      </c>
      <c r="M9031">
        <v>0</v>
      </c>
      <c r="N9031" s="4">
        <v>1.3199999928474426E-2</v>
      </c>
      <c r="O9031" s="4">
        <v>2.9699999839067459E-2</v>
      </c>
      <c r="P9031" s="3">
        <v>0</v>
      </c>
      <c r="Q9031">
        <v>8</v>
      </c>
      <c r="R9031">
        <v>86</v>
      </c>
      <c r="S9031">
        <v>0</v>
      </c>
      <c r="T9031" s="5">
        <v>0.99400001764297485</v>
      </c>
      <c r="U9031" s="5">
        <v>7.4401998519897461</v>
      </c>
      <c r="V9031">
        <v>0</v>
      </c>
      <c r="W9031" s="3">
        <v>0.35080000758171082</v>
      </c>
      <c r="X9031" s="3">
        <v>0.2442999929189682</v>
      </c>
      <c r="Y9031" s="3">
        <v>0</v>
      </c>
      <c r="Z9031">
        <v>0</v>
      </c>
      <c r="AA9031">
        <v>1</v>
      </c>
      <c r="AB9031">
        <v>0</v>
      </c>
      <c r="AC9031">
        <v>1</v>
      </c>
      <c r="AD9031">
        <v>7</v>
      </c>
      <c r="AE9031">
        <v>0</v>
      </c>
      <c r="AF9031">
        <v>0</v>
      </c>
      <c r="AG9031">
        <v>3</v>
      </c>
      <c r="AH9031">
        <v>0</v>
      </c>
      <c r="AI9031">
        <v>0</v>
      </c>
      <c r="AJ9031">
        <v>1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</row>
    <row r="9032" spans="1:43" hidden="1" x14ac:dyDescent="0.45">
      <c r="A9032">
        <v>9018</v>
      </c>
      <c r="B9032" s="2">
        <v>45180</v>
      </c>
      <c r="C9032" s="38" t="s">
        <v>1751</v>
      </c>
      <c r="D9032" s="38" t="s">
        <v>1752</v>
      </c>
      <c r="E9032" s="3">
        <v>0.59036761522293091</v>
      </c>
      <c r="F9032" s="3">
        <v>0.28915292024612427</v>
      </c>
      <c r="G9032" s="3">
        <v>0.40201157331466675</v>
      </c>
      <c r="H9032" s="3">
        <v>0.19615580141544342</v>
      </c>
      <c r="I9032" s="3">
        <v>0.7330935001373291</v>
      </c>
      <c r="J9032" s="3">
        <v>0.47637870907783508</v>
      </c>
      <c r="K9032">
        <v>612</v>
      </c>
      <c r="L9032">
        <v>1649</v>
      </c>
      <c r="M9032">
        <v>0</v>
      </c>
      <c r="N9032" s="4">
        <v>1.7999999225139618E-2</v>
      </c>
      <c r="O9032" s="4">
        <v>2.9100000858306885E-2</v>
      </c>
      <c r="P9032" s="3">
        <v>0</v>
      </c>
      <c r="Q9032">
        <v>15</v>
      </c>
      <c r="R9032">
        <v>71</v>
      </c>
      <c r="S9032">
        <v>0</v>
      </c>
      <c r="T9032" s="5">
        <v>0.72049999237060547</v>
      </c>
      <c r="U9032" s="5">
        <v>5.2880997657775879</v>
      </c>
      <c r="V9032">
        <v>0</v>
      </c>
      <c r="W9032" s="3">
        <v>0.17769999802112579</v>
      </c>
      <c r="X9032" s="3">
        <v>0.27559998631477356</v>
      </c>
      <c r="Y9032" s="3">
        <v>0</v>
      </c>
      <c r="Z9032">
        <v>0</v>
      </c>
      <c r="AA9032">
        <v>1</v>
      </c>
      <c r="AB9032">
        <v>0</v>
      </c>
      <c r="AC9032">
        <v>1</v>
      </c>
      <c r="AD9032">
        <v>1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1</v>
      </c>
      <c r="AK9032">
        <v>0</v>
      </c>
      <c r="AL9032">
        <v>0</v>
      </c>
      <c r="AM9032">
        <v>2</v>
      </c>
      <c r="AN9032">
        <v>0</v>
      </c>
      <c r="AO9032">
        <v>0</v>
      </c>
      <c r="AP9032">
        <v>0</v>
      </c>
      <c r="AQ9032">
        <v>0</v>
      </c>
    </row>
    <row r="9033" spans="1:43" hidden="1" x14ac:dyDescent="0.45">
      <c r="A9033">
        <v>9019</v>
      </c>
      <c r="B9033" s="2">
        <v>45180</v>
      </c>
      <c r="C9033" s="38" t="s">
        <v>1763</v>
      </c>
      <c r="D9033" s="38" t="s">
        <v>1764</v>
      </c>
      <c r="E9033" s="3">
        <v>0.26354056596755981</v>
      </c>
      <c r="F9033" s="3">
        <v>0.40551450848579407</v>
      </c>
      <c r="G9033" s="3">
        <v>0.11821496486663818</v>
      </c>
      <c r="H9033" s="3">
        <v>0.14919166266918182</v>
      </c>
      <c r="I9033" s="3">
        <v>0.52105075120925903</v>
      </c>
      <c r="J9033" s="3">
        <v>0.74929380416870117</v>
      </c>
      <c r="K9033">
        <v>2786</v>
      </c>
      <c r="L9033">
        <v>2786</v>
      </c>
      <c r="M9033">
        <v>0</v>
      </c>
      <c r="N9033" s="4">
        <v>3.1199999153614044E-2</v>
      </c>
      <c r="O9033" s="4">
        <v>3.1199999153614044E-2</v>
      </c>
      <c r="P9033" s="3">
        <v>0</v>
      </c>
      <c r="Q9033">
        <v>106</v>
      </c>
      <c r="R9033">
        <v>106</v>
      </c>
      <c r="S9033">
        <v>0</v>
      </c>
      <c r="T9033" s="5">
        <v>7.4780001640319824</v>
      </c>
      <c r="U9033" s="5">
        <v>7.4780001640319824</v>
      </c>
      <c r="V9033">
        <v>0</v>
      </c>
      <c r="W9033" s="3">
        <v>0.1671999990940094</v>
      </c>
      <c r="X9033" s="3">
        <v>0.1671999990940094</v>
      </c>
      <c r="Y9033" s="3">
        <v>0</v>
      </c>
      <c r="Z9033">
        <v>0</v>
      </c>
      <c r="AA9033">
        <v>0</v>
      </c>
      <c r="AB9033">
        <v>0</v>
      </c>
      <c r="AC9033">
        <v>5</v>
      </c>
      <c r="AD9033">
        <v>5</v>
      </c>
      <c r="AE9033">
        <v>0</v>
      </c>
      <c r="AF9033">
        <v>0</v>
      </c>
      <c r="AG9033">
        <v>0</v>
      </c>
      <c r="AH9033">
        <v>0</v>
      </c>
      <c r="AI9033">
        <v>2</v>
      </c>
      <c r="AJ9033">
        <v>2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</row>
    <row r="9034" spans="1:43" hidden="1" x14ac:dyDescent="0.45">
      <c r="A9034">
        <v>9020</v>
      </c>
      <c r="B9034" s="2">
        <v>45180</v>
      </c>
      <c r="C9034" s="38" t="s">
        <v>1767</v>
      </c>
      <c r="D9034" s="38" t="s">
        <v>1768</v>
      </c>
      <c r="E9034" s="3">
        <v>0.22285780310630798</v>
      </c>
      <c r="F9034" s="3">
        <v>0.37763872742652893</v>
      </c>
      <c r="G9034" s="3">
        <v>0.10785723477602005</v>
      </c>
      <c r="H9034" s="3">
        <v>0.1317066103219986</v>
      </c>
      <c r="I9034" s="3">
        <v>0.45376303791999817</v>
      </c>
      <c r="J9034" s="3">
        <v>0.73565220832824707</v>
      </c>
      <c r="K9034">
        <v>3043</v>
      </c>
      <c r="L9034">
        <v>3043</v>
      </c>
      <c r="M9034">
        <v>0</v>
      </c>
      <c r="N9034" s="4">
        <v>3.3500000834465027E-2</v>
      </c>
      <c r="O9034" s="4">
        <v>3.3500000834465027E-2</v>
      </c>
      <c r="P9034" s="3">
        <v>0</v>
      </c>
      <c r="Q9034">
        <v>123</v>
      </c>
      <c r="R9034">
        <v>123</v>
      </c>
      <c r="S9034">
        <v>0</v>
      </c>
      <c r="T9034" s="5">
        <v>7.3888998031616211</v>
      </c>
      <c r="U9034" s="5">
        <v>7.3888998031616211</v>
      </c>
      <c r="V9034">
        <v>0</v>
      </c>
      <c r="W9034" s="3">
        <v>0.15369999408721924</v>
      </c>
      <c r="X9034" s="3">
        <v>0.15369999408721924</v>
      </c>
      <c r="Y9034" s="3">
        <v>0</v>
      </c>
      <c r="Z9034">
        <v>1</v>
      </c>
      <c r="AA9034">
        <v>1</v>
      </c>
      <c r="AB9034">
        <v>0</v>
      </c>
      <c r="AC9034">
        <v>7</v>
      </c>
      <c r="AD9034">
        <v>7</v>
      </c>
      <c r="AE9034">
        <v>0</v>
      </c>
      <c r="AF9034">
        <v>0</v>
      </c>
      <c r="AG9034">
        <v>0</v>
      </c>
      <c r="AH9034">
        <v>0</v>
      </c>
      <c r="AI9034">
        <v>1</v>
      </c>
      <c r="AJ9034">
        <v>1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</row>
    <row r="9035" spans="1:43" hidden="1" x14ac:dyDescent="0.45">
      <c r="A9035">
        <v>9021</v>
      </c>
      <c r="B9035" s="2">
        <v>45180</v>
      </c>
      <c r="C9035" s="38" t="s">
        <v>1771</v>
      </c>
      <c r="D9035" s="38" t="s">
        <v>1772</v>
      </c>
      <c r="E9035" s="3">
        <v>0.19972129166126251</v>
      </c>
      <c r="F9035" s="3">
        <v>0.34120514988899231</v>
      </c>
      <c r="G9035" s="3">
        <v>0.12083571404218674</v>
      </c>
      <c r="H9035" s="3">
        <v>0.13804009556770325</v>
      </c>
      <c r="I9035" s="3">
        <v>0.37623459100723267</v>
      </c>
      <c r="J9035" s="3">
        <v>0.66767627000808716</v>
      </c>
      <c r="K9035">
        <v>5425</v>
      </c>
      <c r="L9035">
        <v>5425</v>
      </c>
      <c r="M9035">
        <v>0</v>
      </c>
      <c r="N9035" s="4">
        <v>2.8899999335408211E-2</v>
      </c>
      <c r="O9035" s="4">
        <v>2.8899999335408211E-2</v>
      </c>
      <c r="P9035" s="3">
        <v>0</v>
      </c>
      <c r="Q9035">
        <v>179</v>
      </c>
      <c r="R9035">
        <v>179</v>
      </c>
      <c r="S9035">
        <v>0</v>
      </c>
      <c r="T9035" s="5">
        <v>12.541199684143066</v>
      </c>
      <c r="U9035" s="5">
        <v>12.541199684143066</v>
      </c>
      <c r="V9035">
        <v>0</v>
      </c>
      <c r="W9035" s="3">
        <v>0.18369999527931213</v>
      </c>
      <c r="X9035" s="3">
        <v>0.18369999527931213</v>
      </c>
      <c r="Y9035" s="3">
        <v>0</v>
      </c>
      <c r="Z9035">
        <v>0</v>
      </c>
      <c r="AA9035">
        <v>0</v>
      </c>
      <c r="AB9035">
        <v>0</v>
      </c>
      <c r="AC9035">
        <v>6</v>
      </c>
      <c r="AD9035">
        <v>6</v>
      </c>
      <c r="AE9035">
        <v>0</v>
      </c>
      <c r="AF9035">
        <v>2</v>
      </c>
      <c r="AG9035">
        <v>2</v>
      </c>
      <c r="AH9035">
        <v>0</v>
      </c>
      <c r="AI9035">
        <v>3</v>
      </c>
      <c r="AJ9035">
        <v>3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</row>
    <row r="9036" spans="1:43" hidden="1" x14ac:dyDescent="0.45">
      <c r="A9036">
        <v>9022</v>
      </c>
      <c r="B9036" s="2">
        <v>45180</v>
      </c>
      <c r="C9036" s="38" t="s">
        <v>1774</v>
      </c>
      <c r="D9036" s="38" t="s">
        <v>1775</v>
      </c>
      <c r="E9036" s="3">
        <v>8.8821545243263245E-2</v>
      </c>
      <c r="F9036" s="3">
        <v>0.15119151771068573</v>
      </c>
      <c r="G9036" s="3">
        <v>3.2394692301750183E-2</v>
      </c>
      <c r="H9036" s="3">
        <v>2.4465542286634445E-2</v>
      </c>
      <c r="I9036" s="3">
        <v>0.29818779230117798</v>
      </c>
      <c r="J9036" s="3">
        <v>0.61286073923110962</v>
      </c>
      <c r="K9036">
        <v>9541</v>
      </c>
      <c r="L9036">
        <v>9541</v>
      </c>
      <c r="M9036">
        <v>0</v>
      </c>
      <c r="N9036" s="4">
        <v>6.1500001698732376E-2</v>
      </c>
      <c r="O9036" s="4">
        <v>6.1500001698732376E-2</v>
      </c>
      <c r="P9036" s="3">
        <v>0</v>
      </c>
      <c r="Q9036">
        <v>629</v>
      </c>
      <c r="R9036">
        <v>629</v>
      </c>
      <c r="S9036">
        <v>0</v>
      </c>
      <c r="T9036" s="5">
        <v>24.432500839233398</v>
      </c>
      <c r="U9036" s="5">
        <v>24.432500839233398</v>
      </c>
      <c r="V9036">
        <v>0</v>
      </c>
      <c r="W9036" s="3">
        <v>0.13850000500679016</v>
      </c>
      <c r="X9036" s="3">
        <v>0.13850000500679016</v>
      </c>
      <c r="Y9036" s="3">
        <v>0</v>
      </c>
      <c r="Z9036">
        <v>4</v>
      </c>
      <c r="AA9036">
        <v>4</v>
      </c>
      <c r="AB9036">
        <v>0</v>
      </c>
      <c r="AC9036">
        <v>11</v>
      </c>
      <c r="AD9036">
        <v>11</v>
      </c>
      <c r="AE9036">
        <v>0</v>
      </c>
      <c r="AF9036">
        <v>4</v>
      </c>
      <c r="AG9036">
        <v>4</v>
      </c>
      <c r="AH9036">
        <v>0</v>
      </c>
      <c r="AI9036">
        <v>0</v>
      </c>
      <c r="AJ9036">
        <v>0</v>
      </c>
      <c r="AK9036">
        <v>0</v>
      </c>
      <c r="AL9036">
        <v>1</v>
      </c>
      <c r="AM9036">
        <v>1</v>
      </c>
      <c r="AN9036">
        <v>0</v>
      </c>
      <c r="AO9036">
        <v>0</v>
      </c>
      <c r="AP9036">
        <v>0</v>
      </c>
      <c r="AQ9036">
        <v>0</v>
      </c>
    </row>
    <row r="9037" spans="1:43" hidden="1" x14ac:dyDescent="0.45">
      <c r="A9037">
        <v>9023</v>
      </c>
      <c r="B9037" s="2">
        <v>45180</v>
      </c>
      <c r="C9037" s="38" t="s">
        <v>1778</v>
      </c>
      <c r="D9037" s="38" t="s">
        <v>1779</v>
      </c>
      <c r="E9037" s="3">
        <v>0.18703484535217285</v>
      </c>
      <c r="F9037" s="3">
        <v>0.34715285897254944</v>
      </c>
      <c r="G9037" s="3">
        <v>0.22640235722064972</v>
      </c>
      <c r="H9037" s="3">
        <v>0.34243351221084595</v>
      </c>
      <c r="I9037" s="3">
        <v>0.21410715579986572</v>
      </c>
      <c r="J9037" s="3">
        <v>0.40186277031898499</v>
      </c>
      <c r="K9037">
        <v>1973</v>
      </c>
      <c r="L9037">
        <v>1973</v>
      </c>
      <c r="M9037">
        <v>0</v>
      </c>
      <c r="N9037" s="4">
        <v>1.9300000742077827E-2</v>
      </c>
      <c r="O9037" s="4">
        <v>1.9300000742077827E-2</v>
      </c>
      <c r="P9037" s="3">
        <v>0</v>
      </c>
      <c r="Q9037">
        <v>58</v>
      </c>
      <c r="R9037">
        <v>58</v>
      </c>
      <c r="S9037">
        <v>0</v>
      </c>
      <c r="T9037" s="5">
        <v>2.8229000568389893</v>
      </c>
      <c r="U9037" s="5">
        <v>2.8229000568389893</v>
      </c>
      <c r="V9037">
        <v>0</v>
      </c>
      <c r="W9037" s="3">
        <v>0.30419999361038208</v>
      </c>
      <c r="X9037" s="3">
        <v>0.30419999361038208</v>
      </c>
      <c r="Y9037" s="3">
        <v>0</v>
      </c>
      <c r="Z9037">
        <v>0</v>
      </c>
      <c r="AA9037">
        <v>0</v>
      </c>
      <c r="AB9037">
        <v>0</v>
      </c>
      <c r="AC9037">
        <v>12</v>
      </c>
      <c r="AD9037">
        <v>12</v>
      </c>
      <c r="AE9037">
        <v>0</v>
      </c>
      <c r="AF9037">
        <v>2</v>
      </c>
      <c r="AG9037">
        <v>2</v>
      </c>
      <c r="AH9037">
        <v>0</v>
      </c>
      <c r="AI9037">
        <v>3</v>
      </c>
      <c r="AJ9037">
        <v>3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</row>
    <row r="9038" spans="1:43" hidden="1" x14ac:dyDescent="0.45">
      <c r="A9038">
        <v>9024</v>
      </c>
      <c r="B9038" s="2">
        <v>45180</v>
      </c>
      <c r="C9038" s="38" t="s">
        <v>253</v>
      </c>
      <c r="D9038" s="38" t="s">
        <v>254</v>
      </c>
      <c r="E9038" s="3">
        <v>0.90447205305099487</v>
      </c>
      <c r="F9038" s="3">
        <v>0.95524173974990845</v>
      </c>
      <c r="G9038" s="3">
        <v>0.8532441258430481</v>
      </c>
      <c r="H9038" s="3">
        <v>0.89957469701766968</v>
      </c>
      <c r="I9038" s="3">
        <v>0.88808661699295044</v>
      </c>
      <c r="J9038" s="3">
        <v>0.941336989402771</v>
      </c>
      <c r="K9038">
        <v>7</v>
      </c>
      <c r="L9038">
        <v>41</v>
      </c>
      <c r="M9038">
        <v>0</v>
      </c>
      <c r="N9038" s="4">
        <v>0</v>
      </c>
      <c r="O9038" s="4">
        <v>0</v>
      </c>
      <c r="P9038" s="3">
        <v>0</v>
      </c>
      <c r="Q9038">
        <v>0</v>
      </c>
      <c r="R9038">
        <v>1</v>
      </c>
      <c r="S9038">
        <v>0</v>
      </c>
      <c r="T9038" s="5">
        <v>0</v>
      </c>
      <c r="U9038" s="5">
        <v>9.6000004559755325E-3</v>
      </c>
      <c r="V9038">
        <v>0</v>
      </c>
      <c r="W9038" s="3">
        <v>0</v>
      </c>
      <c r="X9038" s="3">
        <v>6.4300000667572021E-2</v>
      </c>
      <c r="Y9038" s="3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</row>
    <row r="9039" spans="1:43" hidden="1" x14ac:dyDescent="0.45">
      <c r="A9039">
        <v>9025</v>
      </c>
      <c r="B9039" s="2">
        <v>45180</v>
      </c>
      <c r="C9039" s="38" t="s">
        <v>255</v>
      </c>
      <c r="D9039" s="38" t="s">
        <v>256</v>
      </c>
      <c r="E9039" s="3">
        <v>0.89955705404281616</v>
      </c>
      <c r="F9039" s="3">
        <v>0.96024239063262939</v>
      </c>
      <c r="G9039" s="3">
        <v>0.84127944707870483</v>
      </c>
      <c r="H9039" s="3">
        <v>0.89692574739456177</v>
      </c>
      <c r="I9039" s="3">
        <v>0.88808661699295044</v>
      </c>
      <c r="J9039" s="3">
        <v>0.95315718650817871</v>
      </c>
      <c r="K9039">
        <v>17</v>
      </c>
      <c r="L9039">
        <v>56</v>
      </c>
      <c r="M9039">
        <v>0</v>
      </c>
      <c r="N9039" s="4">
        <v>0</v>
      </c>
      <c r="O9039" s="4">
        <v>0</v>
      </c>
      <c r="P9039" s="3">
        <v>0</v>
      </c>
      <c r="Q9039">
        <v>0</v>
      </c>
      <c r="R9039">
        <v>0</v>
      </c>
      <c r="S9039">
        <v>0</v>
      </c>
      <c r="T9039" s="5">
        <v>0</v>
      </c>
      <c r="U9039" s="5">
        <v>0</v>
      </c>
      <c r="V9039">
        <v>0</v>
      </c>
      <c r="W9039" s="3">
        <v>0</v>
      </c>
      <c r="X9039" s="3">
        <v>0</v>
      </c>
      <c r="Y9039" s="3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</row>
    <row r="9040" spans="1:43" hidden="1" x14ac:dyDescent="0.45">
      <c r="A9040">
        <v>9026</v>
      </c>
      <c r="B9040" s="2">
        <v>45180</v>
      </c>
      <c r="C9040" s="38" t="s">
        <v>257</v>
      </c>
      <c r="D9040" s="38" t="s">
        <v>258</v>
      </c>
      <c r="E9040" s="3">
        <v>0.90283691883087158</v>
      </c>
      <c r="F9040" s="3">
        <v>0.96209108829498291</v>
      </c>
      <c r="G9040" s="3">
        <v>0.84928405284881592</v>
      </c>
      <c r="H9040" s="3">
        <v>0.90325236320495605</v>
      </c>
      <c r="I9040" s="3">
        <v>0.88808661699295044</v>
      </c>
      <c r="J9040" s="3">
        <v>0.95315718650817871</v>
      </c>
      <c r="K9040">
        <v>10</v>
      </c>
      <c r="L9040">
        <v>26</v>
      </c>
      <c r="M9040">
        <v>0</v>
      </c>
      <c r="N9040" s="4">
        <v>0</v>
      </c>
      <c r="O9040" s="4">
        <v>0</v>
      </c>
      <c r="P9040" s="3">
        <v>0</v>
      </c>
      <c r="Q9040">
        <v>0</v>
      </c>
      <c r="R9040">
        <v>0</v>
      </c>
      <c r="S9040">
        <v>0</v>
      </c>
      <c r="T9040" s="5">
        <v>0</v>
      </c>
      <c r="U9040" s="5">
        <v>0</v>
      </c>
      <c r="V9040">
        <v>0</v>
      </c>
      <c r="W9040" s="3">
        <v>0</v>
      </c>
      <c r="X9040" s="3">
        <v>0</v>
      </c>
      <c r="Y9040" s="3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</row>
    <row r="9041" spans="1:43" hidden="1" x14ac:dyDescent="0.45">
      <c r="A9041">
        <v>9027</v>
      </c>
      <c r="B9041" s="2">
        <v>45180</v>
      </c>
      <c r="C9041" s="38" t="s">
        <v>259</v>
      </c>
      <c r="D9041" s="38" t="s">
        <v>260</v>
      </c>
      <c r="E9041" s="3">
        <v>0.5727914571762085</v>
      </c>
      <c r="F9041" s="3">
        <v>0.78834676742553711</v>
      </c>
      <c r="G9041" s="3">
        <v>0.21312250196933746</v>
      </c>
      <c r="H9041" s="3">
        <v>0.4072323739528656</v>
      </c>
      <c r="I9041" s="3">
        <v>0.856670081615448</v>
      </c>
      <c r="J9041" s="3">
        <v>0.94614356756210327</v>
      </c>
      <c r="K9041">
        <v>16</v>
      </c>
      <c r="L9041">
        <v>37</v>
      </c>
      <c r="M9041">
        <v>0</v>
      </c>
      <c r="N9041" s="4">
        <v>0.125</v>
      </c>
      <c r="O9041" s="4">
        <v>5.4099999368190765E-2</v>
      </c>
      <c r="P9041" s="3">
        <v>0</v>
      </c>
      <c r="Q9041">
        <v>2</v>
      </c>
      <c r="R9041">
        <v>3</v>
      </c>
      <c r="S9041">
        <v>0</v>
      </c>
      <c r="T9041" s="5">
        <v>8.35999995470047E-2</v>
      </c>
      <c r="U9041" s="5">
        <v>8.5000000894069672E-2</v>
      </c>
      <c r="V9041">
        <v>0</v>
      </c>
      <c r="W9041" s="3">
        <v>6.2799997627735138E-2</v>
      </c>
      <c r="X9041" s="3">
        <v>4.2599998414516449E-2</v>
      </c>
      <c r="Y9041" s="3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</row>
    <row r="9042" spans="1:43" hidden="1" x14ac:dyDescent="0.45">
      <c r="A9042">
        <v>9028</v>
      </c>
      <c r="B9042" s="2">
        <v>45180</v>
      </c>
      <c r="C9042" s="38" t="s">
        <v>261</v>
      </c>
      <c r="D9042" s="38" t="s">
        <v>262</v>
      </c>
      <c r="E9042" s="3">
        <v>0.90283691883087158</v>
      </c>
      <c r="F9042" s="3">
        <v>0.95823347568511963</v>
      </c>
      <c r="G9042" s="3">
        <v>0.84928405284881592</v>
      </c>
      <c r="H9042" s="3">
        <v>0.89047360420227051</v>
      </c>
      <c r="I9042" s="3">
        <v>0.88808661699295044</v>
      </c>
      <c r="J9042" s="3">
        <v>0.95290082693099976</v>
      </c>
      <c r="K9042">
        <v>10</v>
      </c>
      <c r="L9042">
        <v>40</v>
      </c>
      <c r="M9042">
        <v>0</v>
      </c>
      <c r="N9042" s="4">
        <v>0</v>
      </c>
      <c r="O9042" s="4">
        <v>0</v>
      </c>
      <c r="P9042" s="3">
        <v>0</v>
      </c>
      <c r="Q9042">
        <v>0</v>
      </c>
      <c r="R9042">
        <v>2</v>
      </c>
      <c r="S9042">
        <v>0</v>
      </c>
      <c r="T9042" s="5">
        <v>0</v>
      </c>
      <c r="U9042" s="5">
        <v>2.7000000700354576E-3</v>
      </c>
      <c r="V9042">
        <v>0</v>
      </c>
      <c r="W9042" s="3">
        <v>0</v>
      </c>
      <c r="X9042" s="3">
        <v>1.9000000320374966E-3</v>
      </c>
      <c r="Y9042" s="3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</row>
    <row r="9043" spans="1:43" hidden="1" x14ac:dyDescent="0.45">
      <c r="A9043">
        <v>9029</v>
      </c>
      <c r="B9043" s="2">
        <v>45183</v>
      </c>
      <c r="C9043" s="38" t="s">
        <v>33</v>
      </c>
      <c r="D9043" s="38" t="s">
        <v>268</v>
      </c>
      <c r="E9043" s="3">
        <v>0.49075222015380859</v>
      </c>
      <c r="F9043" s="3">
        <v>0.57564038038253784</v>
      </c>
      <c r="G9043" s="3">
        <v>0.7356952428817749</v>
      </c>
      <c r="H9043" s="3">
        <v>0.53617477416992188</v>
      </c>
      <c r="I9043" s="3">
        <v>0.26577022671699524</v>
      </c>
      <c r="J9043" s="3">
        <v>0.59110993146896362</v>
      </c>
      <c r="K9043">
        <v>48</v>
      </c>
      <c r="L9043">
        <v>140</v>
      </c>
      <c r="M9043">
        <v>0</v>
      </c>
      <c r="N9043" s="4">
        <v>0</v>
      </c>
      <c r="O9043" s="4">
        <v>2.8599999845027924E-2</v>
      </c>
      <c r="P9043" s="3">
        <v>0</v>
      </c>
      <c r="Q9043">
        <v>4</v>
      </c>
      <c r="R9043">
        <v>10</v>
      </c>
      <c r="S9043">
        <v>0</v>
      </c>
      <c r="T9043" s="5">
        <v>0.28909999132156372</v>
      </c>
      <c r="U9043" s="5">
        <v>0.63169997930526733</v>
      </c>
      <c r="V9043">
        <v>0</v>
      </c>
      <c r="W9043" s="3">
        <v>0.44330000877380371</v>
      </c>
      <c r="X9043" s="3">
        <v>0.38740000128746033</v>
      </c>
      <c r="Y9043" s="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</row>
    <row r="9044" spans="1:43" hidden="1" x14ac:dyDescent="0.45">
      <c r="A9044">
        <v>9030</v>
      </c>
      <c r="B9044" s="2">
        <v>45183</v>
      </c>
      <c r="C9044" s="38" t="s">
        <v>35</v>
      </c>
      <c r="D9044" s="38" t="s">
        <v>269</v>
      </c>
      <c r="E9044" s="3">
        <v>0.65772038698196411</v>
      </c>
      <c r="F9044" s="3">
        <v>0.41345176100730896</v>
      </c>
      <c r="G9044" s="3">
        <v>0.77100884914398193</v>
      </c>
      <c r="H9044" s="3">
        <v>0.60887646675109863</v>
      </c>
      <c r="I9044" s="3">
        <v>0.51063776016235352</v>
      </c>
      <c r="J9044" s="3">
        <v>0.25088685750961304</v>
      </c>
      <c r="K9044">
        <v>18</v>
      </c>
      <c r="L9044">
        <v>76</v>
      </c>
      <c r="M9044">
        <v>0</v>
      </c>
      <c r="N9044" s="4">
        <v>0</v>
      </c>
      <c r="O9044" s="4">
        <v>2.630000002682209E-2</v>
      </c>
      <c r="P9044" s="3">
        <v>0</v>
      </c>
      <c r="Q9044">
        <v>4</v>
      </c>
      <c r="R9044">
        <v>6</v>
      </c>
      <c r="S9044">
        <v>0</v>
      </c>
      <c r="T9044" s="5">
        <v>0.21760000288486481</v>
      </c>
      <c r="U9044" s="5">
        <v>0.63760000467300415</v>
      </c>
      <c r="V9044">
        <v>0</v>
      </c>
      <c r="W9044" s="3">
        <v>0.28499999642372131</v>
      </c>
      <c r="X9044" s="3">
        <v>0.55680000782012939</v>
      </c>
      <c r="Y9044" s="3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</row>
    <row r="9045" spans="1:43" hidden="1" x14ac:dyDescent="0.45">
      <c r="A9045">
        <v>9031</v>
      </c>
      <c r="B9045" s="2">
        <v>45183</v>
      </c>
      <c r="C9045" s="38" t="s">
        <v>37</v>
      </c>
      <c r="D9045" s="38" t="s">
        <v>270</v>
      </c>
      <c r="E9045" s="3">
        <v>0.87425327301025391</v>
      </c>
      <c r="F9045" s="3">
        <v>0.59414243698120117</v>
      </c>
      <c r="G9045" s="3">
        <v>0.83765220642089844</v>
      </c>
      <c r="H9045" s="3">
        <v>0.80810022354125977</v>
      </c>
      <c r="I9045" s="3">
        <v>0.86554163694381714</v>
      </c>
      <c r="J9045" s="3">
        <v>0.3002321720123291</v>
      </c>
      <c r="K9045">
        <v>25</v>
      </c>
      <c r="L9045">
        <v>84</v>
      </c>
      <c r="M9045">
        <v>0</v>
      </c>
      <c r="N9045" s="4">
        <v>0</v>
      </c>
      <c r="O9045" s="4">
        <v>1.1900000274181366E-2</v>
      </c>
      <c r="P9045" s="3">
        <v>0</v>
      </c>
      <c r="Q9045">
        <v>0</v>
      </c>
      <c r="R9045">
        <v>2</v>
      </c>
      <c r="S9045">
        <v>0</v>
      </c>
      <c r="T9045" s="5">
        <v>0</v>
      </c>
      <c r="U9045" s="5">
        <v>0.24770000576972961</v>
      </c>
      <c r="V9045">
        <v>0</v>
      </c>
      <c r="W9045" s="3">
        <v>0</v>
      </c>
      <c r="X9045" s="3">
        <v>0.5252000093460083</v>
      </c>
      <c r="Y9045" s="3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</row>
    <row r="9046" spans="1:43" hidden="1" x14ac:dyDescent="0.45">
      <c r="A9046">
        <v>9032</v>
      </c>
      <c r="B9046" s="2">
        <v>45183</v>
      </c>
      <c r="C9046" s="38" t="s">
        <v>39</v>
      </c>
      <c r="D9046" s="38" t="s">
        <v>271</v>
      </c>
      <c r="E9046" s="3">
        <v>0.65789353847503662</v>
      </c>
      <c r="F9046" s="3">
        <v>0.6901511549949646</v>
      </c>
      <c r="G9046" s="3">
        <v>0.64750838279724121</v>
      </c>
      <c r="H9046" s="3">
        <v>0.34868812561035156</v>
      </c>
      <c r="I9046" s="3">
        <v>0.64241832494735718</v>
      </c>
      <c r="J9046" s="3">
        <v>0.89778661727905273</v>
      </c>
      <c r="K9046">
        <v>36</v>
      </c>
      <c r="L9046">
        <v>166</v>
      </c>
      <c r="M9046">
        <v>0</v>
      </c>
      <c r="N9046" s="4">
        <v>2.7799999341368675E-2</v>
      </c>
      <c r="O9046" s="4">
        <v>4.8200000077486038E-2</v>
      </c>
      <c r="P9046" s="3">
        <v>0</v>
      </c>
      <c r="Q9046">
        <v>1</v>
      </c>
      <c r="R9046">
        <v>9</v>
      </c>
      <c r="S9046">
        <v>0</v>
      </c>
      <c r="T9046" s="5">
        <v>4.1600000113248825E-2</v>
      </c>
      <c r="U9046" s="5">
        <v>0.32809999585151672</v>
      </c>
      <c r="V9046">
        <v>0</v>
      </c>
      <c r="W9046" s="3">
        <v>0.2078000009059906</v>
      </c>
      <c r="X9046" s="3">
        <v>0.18199999630451202</v>
      </c>
      <c r="Y9046" s="3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</row>
    <row r="9047" spans="1:43" hidden="1" x14ac:dyDescent="0.45">
      <c r="A9047">
        <v>9033</v>
      </c>
      <c r="B9047" s="2">
        <v>45183</v>
      </c>
      <c r="C9047" s="38" t="s">
        <v>41</v>
      </c>
      <c r="D9047" s="38" t="s">
        <v>272</v>
      </c>
      <c r="E9047" s="3">
        <v>0.37642458081245422</v>
      </c>
      <c r="F9047" s="3">
        <v>0.3763384222984314</v>
      </c>
      <c r="G9047" s="3">
        <v>0.81818586587905884</v>
      </c>
      <c r="H9047" s="3">
        <v>0.79351741075515747</v>
      </c>
      <c r="I9047" s="3">
        <v>8.1097044050693512E-2</v>
      </c>
      <c r="J9047" s="3">
        <v>7.8056827187538147E-2</v>
      </c>
      <c r="K9047">
        <v>26</v>
      </c>
      <c r="L9047">
        <v>72</v>
      </c>
      <c r="M9047">
        <v>0</v>
      </c>
      <c r="N9047" s="4">
        <v>0</v>
      </c>
      <c r="O9047" s="4">
        <v>1.3899999670684338E-2</v>
      </c>
      <c r="P9047" s="3">
        <v>0</v>
      </c>
      <c r="Q9047">
        <v>1</v>
      </c>
      <c r="R9047">
        <v>2</v>
      </c>
      <c r="S9047">
        <v>0</v>
      </c>
      <c r="T9047" s="5">
        <v>0.18500000238418579</v>
      </c>
      <c r="U9047" s="5">
        <v>0.30959999561309814</v>
      </c>
      <c r="V9047">
        <v>0</v>
      </c>
      <c r="W9047" s="3">
        <v>0.99870002269744873</v>
      </c>
      <c r="X9047" s="3">
        <v>0.83550000190734863</v>
      </c>
      <c r="Y9047" s="3">
        <v>0</v>
      </c>
      <c r="Z9047">
        <v>0</v>
      </c>
      <c r="AA9047">
        <v>0</v>
      </c>
      <c r="AB9047">
        <v>0</v>
      </c>
      <c r="AC9047">
        <v>0</v>
      </c>
      <c r="AD9047">
        <v>1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</row>
    <row r="9048" spans="1:43" hidden="1" x14ac:dyDescent="0.45">
      <c r="A9048">
        <v>9034</v>
      </c>
      <c r="B9048" s="2">
        <v>45183</v>
      </c>
      <c r="C9048" s="38" t="s">
        <v>43</v>
      </c>
      <c r="D9048" s="38" t="s">
        <v>273</v>
      </c>
      <c r="E9048" s="3">
        <v>0.86958932876586914</v>
      </c>
      <c r="F9048" s="3">
        <v>0.52370858192443848</v>
      </c>
      <c r="G9048" s="3">
        <v>0.82705211639404297</v>
      </c>
      <c r="H9048" s="3">
        <v>0.81172317266464233</v>
      </c>
      <c r="I9048" s="3">
        <v>0.86554163694381714</v>
      </c>
      <c r="J9048" s="3">
        <v>0.19903296232223511</v>
      </c>
      <c r="K9048">
        <v>40</v>
      </c>
      <c r="L9048">
        <v>97</v>
      </c>
      <c r="M9048">
        <v>0</v>
      </c>
      <c r="N9048" s="4">
        <v>0</v>
      </c>
      <c r="O9048" s="4">
        <v>1.0300000198185444E-2</v>
      </c>
      <c r="P9048" s="3">
        <v>0</v>
      </c>
      <c r="Q9048">
        <v>0</v>
      </c>
      <c r="R9048">
        <v>2</v>
      </c>
      <c r="S9048">
        <v>0</v>
      </c>
      <c r="T9048" s="5">
        <v>0</v>
      </c>
      <c r="U9048" s="5">
        <v>0.29960000514984131</v>
      </c>
      <c r="V9048">
        <v>0</v>
      </c>
      <c r="W9048" s="3">
        <v>0</v>
      </c>
      <c r="X9048" s="3">
        <v>0.57370001077651978</v>
      </c>
      <c r="Y9048" s="3">
        <v>0</v>
      </c>
      <c r="Z9048">
        <v>0</v>
      </c>
      <c r="AA9048">
        <v>0</v>
      </c>
      <c r="AB9048">
        <v>0</v>
      </c>
      <c r="AC9048">
        <v>0</v>
      </c>
      <c r="AD9048">
        <v>1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1</v>
      </c>
      <c r="AN9048">
        <v>0</v>
      </c>
      <c r="AO9048">
        <v>0</v>
      </c>
      <c r="AP9048">
        <v>0</v>
      </c>
      <c r="AQ9048">
        <v>0</v>
      </c>
    </row>
    <row r="9049" spans="1:43" hidden="1" x14ac:dyDescent="0.45">
      <c r="A9049">
        <v>9035</v>
      </c>
      <c r="B9049" s="2">
        <v>45183</v>
      </c>
      <c r="C9049" s="38" t="s">
        <v>45</v>
      </c>
      <c r="D9049" s="38" t="s">
        <v>274</v>
      </c>
      <c r="E9049" s="3">
        <v>0.48535242676734924</v>
      </c>
      <c r="F9049" s="3">
        <v>0.42427533864974976</v>
      </c>
      <c r="G9049" s="3">
        <v>0.78847730159759521</v>
      </c>
      <c r="H9049" s="3">
        <v>0.59132891893386841</v>
      </c>
      <c r="I9049" s="3">
        <v>0.20947948098182678</v>
      </c>
      <c r="J9049" s="3">
        <v>0.28249460458755493</v>
      </c>
      <c r="K9049">
        <v>24</v>
      </c>
      <c r="L9049">
        <v>112</v>
      </c>
      <c r="M9049">
        <v>0</v>
      </c>
      <c r="N9049" s="4">
        <v>0</v>
      </c>
      <c r="O9049" s="4">
        <v>1.7899999395012856E-2</v>
      </c>
      <c r="P9049" s="3">
        <v>0</v>
      </c>
      <c r="Q9049">
        <v>2</v>
      </c>
      <c r="R9049">
        <v>12</v>
      </c>
      <c r="S9049">
        <v>0</v>
      </c>
      <c r="T9049" s="5">
        <v>0.2630000114440918</v>
      </c>
      <c r="U9049" s="5">
        <v>1.5810999870300293</v>
      </c>
      <c r="V9049">
        <v>0</v>
      </c>
      <c r="W9049" s="3">
        <v>0.52009999752044678</v>
      </c>
      <c r="X9049" s="3">
        <v>0.52120000123977661</v>
      </c>
      <c r="Y9049" s="3">
        <v>0</v>
      </c>
      <c r="Z9049">
        <v>0</v>
      </c>
      <c r="AA9049">
        <v>0</v>
      </c>
      <c r="AB9049">
        <v>0</v>
      </c>
      <c r="AC9049">
        <v>-1</v>
      </c>
      <c r="AD9049">
        <v>-1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2</v>
      </c>
      <c r="AN9049">
        <v>0</v>
      </c>
      <c r="AO9049">
        <v>0</v>
      </c>
      <c r="AP9049">
        <v>0</v>
      </c>
      <c r="AQ9049">
        <v>0</v>
      </c>
    </row>
    <row r="9050" spans="1:43" hidden="1" x14ac:dyDescent="0.45">
      <c r="A9050">
        <v>9036</v>
      </c>
      <c r="B9050" s="2">
        <v>45183</v>
      </c>
      <c r="C9050" s="38" t="s">
        <v>47</v>
      </c>
      <c r="D9050" s="38" t="s">
        <v>275</v>
      </c>
      <c r="E9050" s="3">
        <v>0.88047045469284058</v>
      </c>
      <c r="F9050" s="3">
        <v>0.46390068531036377</v>
      </c>
      <c r="G9050" s="3">
        <v>0.85151314735412598</v>
      </c>
      <c r="H9050" s="3">
        <v>0.88549691438674927</v>
      </c>
      <c r="I9050" s="3">
        <v>0.86554163694381714</v>
      </c>
      <c r="J9050" s="3">
        <v>7.4338413774967194E-2</v>
      </c>
      <c r="K9050">
        <v>11</v>
      </c>
      <c r="L9050">
        <v>57</v>
      </c>
      <c r="M9050">
        <v>0</v>
      </c>
      <c r="N9050" s="4">
        <v>0</v>
      </c>
      <c r="O9050" s="4">
        <v>0</v>
      </c>
      <c r="P9050" s="3">
        <v>0</v>
      </c>
      <c r="Q9050">
        <v>0</v>
      </c>
      <c r="R9050">
        <v>1</v>
      </c>
      <c r="S9050">
        <v>0</v>
      </c>
      <c r="T9050" s="5">
        <v>0</v>
      </c>
      <c r="U9050" s="5">
        <v>0.22980000078678131</v>
      </c>
      <c r="V9050">
        <v>0</v>
      </c>
      <c r="W9050" s="3">
        <v>0</v>
      </c>
      <c r="X9050" s="3">
        <v>0.95730000734329224</v>
      </c>
      <c r="Y9050" s="3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</row>
    <row r="9051" spans="1:43" hidden="1" x14ac:dyDescent="0.45">
      <c r="A9051">
        <v>9037</v>
      </c>
      <c r="B9051" s="2">
        <v>45183</v>
      </c>
      <c r="C9051" s="38" t="s">
        <v>49</v>
      </c>
      <c r="D9051" s="38" t="s">
        <v>276</v>
      </c>
      <c r="E9051" s="3">
        <v>0.87674188613891602</v>
      </c>
      <c r="F9051" s="3">
        <v>0.87756836414337158</v>
      </c>
      <c r="G9051" s="3">
        <v>0.8576849102973938</v>
      </c>
      <c r="H9051" s="3">
        <v>0.61767280101776123</v>
      </c>
      <c r="I9051" s="3">
        <v>0.85266005992889404</v>
      </c>
      <c r="J9051" s="3">
        <v>0.95322102308273315</v>
      </c>
      <c r="K9051">
        <v>6</v>
      </c>
      <c r="L9051">
        <v>63</v>
      </c>
      <c r="M9051">
        <v>0</v>
      </c>
      <c r="N9051" s="4">
        <v>0</v>
      </c>
      <c r="O9051" s="4">
        <v>3.1700000166893005E-2</v>
      </c>
      <c r="P9051" s="3">
        <v>0</v>
      </c>
      <c r="Q9051">
        <v>1</v>
      </c>
      <c r="R9051">
        <v>5</v>
      </c>
      <c r="S9051">
        <v>0</v>
      </c>
      <c r="T9051" s="5">
        <v>2.4999999441206455E-3</v>
      </c>
      <c r="U9051" s="5">
        <v>2.0199999213218689E-2</v>
      </c>
      <c r="V9051">
        <v>0</v>
      </c>
      <c r="W9051" s="3">
        <v>2.10999995470047E-2</v>
      </c>
      <c r="X9051" s="3">
        <v>3.3700000494718552E-2</v>
      </c>
      <c r="Y9051" s="3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</row>
    <row r="9052" spans="1:43" hidden="1" x14ac:dyDescent="0.45">
      <c r="A9052">
        <v>9038</v>
      </c>
      <c r="B9052" s="2">
        <v>45183</v>
      </c>
      <c r="C9052" s="38" t="s">
        <v>51</v>
      </c>
      <c r="D9052" s="38" t="s">
        <v>277</v>
      </c>
      <c r="E9052" s="3">
        <v>0.60220181941986084</v>
      </c>
      <c r="F9052" s="3">
        <v>0.51820647716522217</v>
      </c>
      <c r="G9052" s="3">
        <v>0.78650981187820435</v>
      </c>
      <c r="H9052" s="3">
        <v>0.41592192649841309</v>
      </c>
      <c r="I9052" s="3">
        <v>0.38934707641601563</v>
      </c>
      <c r="J9052" s="3">
        <v>0.62015056610107422</v>
      </c>
      <c r="K9052">
        <v>13</v>
      </c>
      <c r="L9052">
        <v>95</v>
      </c>
      <c r="M9052">
        <v>0</v>
      </c>
      <c r="N9052" s="4">
        <v>0</v>
      </c>
      <c r="O9052" s="4">
        <v>4.2100001126527786E-2</v>
      </c>
      <c r="P9052" s="3">
        <v>0</v>
      </c>
      <c r="Q9052">
        <v>3</v>
      </c>
      <c r="R9052">
        <v>7</v>
      </c>
      <c r="S9052">
        <v>0</v>
      </c>
      <c r="T9052" s="5">
        <v>0.24879999458789825</v>
      </c>
      <c r="U9052" s="5">
        <v>0.61059999465942383</v>
      </c>
      <c r="V9052">
        <v>0</v>
      </c>
      <c r="W9052" s="3">
        <v>0.35589998960494995</v>
      </c>
      <c r="X9052" s="3">
        <v>0.37430000305175781</v>
      </c>
      <c r="Y9052" s="3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</row>
    <row r="9053" spans="1:43" hidden="1" x14ac:dyDescent="0.45">
      <c r="A9053">
        <v>9039</v>
      </c>
      <c r="B9053" s="2">
        <v>45183</v>
      </c>
      <c r="C9053" s="38" t="s">
        <v>30</v>
      </c>
      <c r="D9053" s="38" t="s">
        <v>32</v>
      </c>
      <c r="E9053" s="3">
        <v>0.87500381469726563</v>
      </c>
      <c r="F9053" s="3">
        <v>0.74512374401092529</v>
      </c>
      <c r="G9053" s="3">
        <v>0.83934241533279419</v>
      </c>
      <c r="H9053" s="3">
        <v>0.75194108486175537</v>
      </c>
      <c r="I9053" s="3">
        <v>0.86554163694381714</v>
      </c>
      <c r="J9053" s="3">
        <v>0.65664196014404297</v>
      </c>
      <c r="K9053">
        <v>23</v>
      </c>
      <c r="L9053">
        <v>104</v>
      </c>
      <c r="M9053">
        <v>0</v>
      </c>
      <c r="N9053" s="4">
        <v>0</v>
      </c>
      <c r="O9053" s="4">
        <v>1.9200000911951065E-2</v>
      </c>
      <c r="P9053" s="3">
        <v>0</v>
      </c>
      <c r="Q9053">
        <v>0</v>
      </c>
      <c r="R9053">
        <v>2</v>
      </c>
      <c r="S9053">
        <v>0</v>
      </c>
      <c r="T9053" s="5">
        <v>0</v>
      </c>
      <c r="U9053" s="5">
        <v>0.17720000445842743</v>
      </c>
      <c r="V9053">
        <v>0</v>
      </c>
      <c r="W9053" s="3">
        <v>0</v>
      </c>
      <c r="X9053" s="3">
        <v>0.35730001330375671</v>
      </c>
      <c r="Y9053" s="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</row>
    <row r="9054" spans="1:43" hidden="1" x14ac:dyDescent="0.45">
      <c r="A9054">
        <v>9040</v>
      </c>
      <c r="B9054" s="2">
        <v>45183</v>
      </c>
      <c r="C9054" s="38" t="s">
        <v>53</v>
      </c>
      <c r="D9054" s="38" t="s">
        <v>278</v>
      </c>
      <c r="E9054" s="3">
        <v>0.49783363938331604</v>
      </c>
      <c r="F9054" s="3">
        <v>0.83669662475585938</v>
      </c>
      <c r="G9054" s="3">
        <v>0.32014399766921997</v>
      </c>
      <c r="H9054" s="3">
        <v>0.57217276096343994</v>
      </c>
      <c r="I9054" s="3">
        <v>0.66426664590835571</v>
      </c>
      <c r="J9054" s="3">
        <v>0.93191581964492798</v>
      </c>
      <c r="K9054">
        <v>13</v>
      </c>
      <c r="L9054">
        <v>83</v>
      </c>
      <c r="M9054">
        <v>0</v>
      </c>
      <c r="N9054" s="4">
        <v>7.6899997889995575E-2</v>
      </c>
      <c r="O9054" s="4">
        <v>3.6100000143051147E-2</v>
      </c>
      <c r="P9054" s="3">
        <v>0</v>
      </c>
      <c r="Q9054">
        <v>1</v>
      </c>
      <c r="R9054">
        <v>3</v>
      </c>
      <c r="S9054">
        <v>0</v>
      </c>
      <c r="T9054" s="5">
        <v>6.7400000989437103E-2</v>
      </c>
      <c r="U9054" s="5">
        <v>0.12060000002384186</v>
      </c>
      <c r="V9054">
        <v>0</v>
      </c>
      <c r="W9054" s="3">
        <v>0.19390000402927399</v>
      </c>
      <c r="X9054" s="3">
        <v>0.11569999903440475</v>
      </c>
      <c r="Y9054" s="3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</row>
    <row r="9055" spans="1:43" hidden="1" x14ac:dyDescent="0.45">
      <c r="A9055">
        <v>9041</v>
      </c>
      <c r="B9055" s="2">
        <v>45183</v>
      </c>
      <c r="C9055" s="38" t="s">
        <v>55</v>
      </c>
      <c r="D9055" s="38" t="s">
        <v>279</v>
      </c>
      <c r="E9055" s="3">
        <v>0.63209378719329834</v>
      </c>
      <c r="F9055" s="3">
        <v>0.94312095642089844</v>
      </c>
      <c r="G9055" s="3">
        <v>0.30851626396179199</v>
      </c>
      <c r="H9055" s="3">
        <v>0.82777255773544312</v>
      </c>
      <c r="I9055" s="3">
        <v>0.85505002737045288</v>
      </c>
      <c r="J9055" s="3">
        <v>0.95580625534057617</v>
      </c>
      <c r="K9055">
        <v>12</v>
      </c>
      <c r="L9055">
        <v>71</v>
      </c>
      <c r="M9055">
        <v>0</v>
      </c>
      <c r="N9055" s="4">
        <v>8.3300001919269562E-2</v>
      </c>
      <c r="O9055" s="4">
        <v>1.4100000262260437E-2</v>
      </c>
      <c r="P9055" s="3">
        <v>0</v>
      </c>
      <c r="Q9055">
        <v>1</v>
      </c>
      <c r="R9055">
        <v>1</v>
      </c>
      <c r="S9055">
        <v>0</v>
      </c>
      <c r="T9055" s="5">
        <v>4.9000000581145287E-3</v>
      </c>
      <c r="U9055" s="5">
        <v>4.9000000581145287E-3</v>
      </c>
      <c r="V9055">
        <v>0</v>
      </c>
      <c r="W9055" s="3">
        <v>1.7400000244379044E-2</v>
      </c>
      <c r="X9055" s="3">
        <v>1.7400000244379044E-2</v>
      </c>
      <c r="Y9055" s="3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</row>
    <row r="9056" spans="1:43" hidden="1" x14ac:dyDescent="0.45">
      <c r="A9056">
        <v>9042</v>
      </c>
      <c r="B9056" s="2">
        <v>45183</v>
      </c>
      <c r="C9056" s="38" t="s">
        <v>57</v>
      </c>
      <c r="D9056" s="38" t="s">
        <v>280</v>
      </c>
      <c r="E9056" s="3">
        <v>0.8766254186630249</v>
      </c>
      <c r="F9056" s="3">
        <v>0.61883330345153809</v>
      </c>
      <c r="G9056" s="3">
        <v>0.84297871589660645</v>
      </c>
      <c r="H9056" s="3">
        <v>0.88603973388671875</v>
      </c>
      <c r="I9056" s="3">
        <v>0.86554163694381714</v>
      </c>
      <c r="J9056" s="3">
        <v>0.22002728283405304</v>
      </c>
      <c r="K9056">
        <v>19</v>
      </c>
      <c r="L9056">
        <v>62</v>
      </c>
      <c r="M9056">
        <v>0</v>
      </c>
      <c r="N9056" s="4">
        <v>0</v>
      </c>
      <c r="O9056" s="4">
        <v>0</v>
      </c>
      <c r="P9056" s="3">
        <v>0</v>
      </c>
      <c r="Q9056">
        <v>0</v>
      </c>
      <c r="R9056">
        <v>1</v>
      </c>
      <c r="S9056">
        <v>0</v>
      </c>
      <c r="T9056" s="5">
        <v>0</v>
      </c>
      <c r="U9056" s="5">
        <v>0.19509999454021454</v>
      </c>
      <c r="V9056">
        <v>0</v>
      </c>
      <c r="W9056" s="3">
        <v>0</v>
      </c>
      <c r="X9056" s="3">
        <v>0.58009999990463257</v>
      </c>
      <c r="Y9056" s="3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</row>
    <row r="9057" spans="1:43" hidden="1" x14ac:dyDescent="0.45">
      <c r="A9057">
        <v>9043</v>
      </c>
      <c r="B9057" s="2">
        <v>45183</v>
      </c>
      <c r="C9057" s="38" t="s">
        <v>59</v>
      </c>
      <c r="D9057" s="38" t="s">
        <v>281</v>
      </c>
      <c r="E9057" s="3">
        <v>0.88047045469284058</v>
      </c>
      <c r="F9057" s="3">
        <v>0.72513800859451294</v>
      </c>
      <c r="G9057" s="3">
        <v>0.85151314735412598</v>
      </c>
      <c r="H9057" s="3">
        <v>0.81566452980041504</v>
      </c>
      <c r="I9057" s="3">
        <v>0.86554163694381714</v>
      </c>
      <c r="J9057" s="3">
        <v>0.52573198080062866</v>
      </c>
      <c r="K9057">
        <v>11</v>
      </c>
      <c r="L9057">
        <v>65</v>
      </c>
      <c r="M9057">
        <v>0</v>
      </c>
      <c r="N9057" s="4">
        <v>0</v>
      </c>
      <c r="O9057" s="4">
        <v>1.5399999916553497E-2</v>
      </c>
      <c r="P9057" s="3">
        <v>0</v>
      </c>
      <c r="Q9057">
        <v>0</v>
      </c>
      <c r="R9057">
        <v>1</v>
      </c>
      <c r="S9057">
        <v>0</v>
      </c>
      <c r="T9057" s="5">
        <v>0</v>
      </c>
      <c r="U9057" s="5">
        <v>7.9400002956390381E-2</v>
      </c>
      <c r="V9057">
        <v>0</v>
      </c>
      <c r="W9057" s="3">
        <v>0</v>
      </c>
      <c r="X9057" s="3">
        <v>0.41620001196861267</v>
      </c>
      <c r="Y9057" s="3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</row>
    <row r="9058" spans="1:43" hidden="1" x14ac:dyDescent="0.45">
      <c r="A9058">
        <v>9044</v>
      </c>
      <c r="B9058" s="2">
        <v>45183</v>
      </c>
      <c r="C9058" s="38" t="s">
        <v>61</v>
      </c>
      <c r="D9058" s="38" t="s">
        <v>282</v>
      </c>
      <c r="E9058" s="3">
        <v>0.87993782758712769</v>
      </c>
      <c r="F9058" s="3">
        <v>0.5035058856010437</v>
      </c>
      <c r="G9058" s="3">
        <v>0.85033857822418213</v>
      </c>
      <c r="H9058" s="3">
        <v>0.67087656259536743</v>
      </c>
      <c r="I9058" s="3">
        <v>0.86554163694381714</v>
      </c>
      <c r="J9058" s="3">
        <v>0.32321265339851379</v>
      </c>
      <c r="K9058">
        <v>12</v>
      </c>
      <c r="L9058">
        <v>70</v>
      </c>
      <c r="M9058">
        <v>0</v>
      </c>
      <c r="N9058" s="4">
        <v>0</v>
      </c>
      <c r="O9058" s="4">
        <v>2.8599999845027924E-2</v>
      </c>
      <c r="P9058" s="3">
        <v>0</v>
      </c>
      <c r="Q9058">
        <v>0</v>
      </c>
      <c r="R9058">
        <v>2</v>
      </c>
      <c r="S9058">
        <v>0</v>
      </c>
      <c r="T9058" s="5">
        <v>0</v>
      </c>
      <c r="U9058" s="5">
        <v>0.17499999701976776</v>
      </c>
      <c r="V9058">
        <v>0</v>
      </c>
      <c r="W9058" s="3">
        <v>0</v>
      </c>
      <c r="X9058" s="3">
        <v>0.5120999813079834</v>
      </c>
      <c r="Y9058" s="3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</row>
    <row r="9059" spans="1:43" hidden="1" x14ac:dyDescent="0.45">
      <c r="A9059">
        <v>9045</v>
      </c>
      <c r="B9059" s="2">
        <v>45183</v>
      </c>
      <c r="C9059" s="38" t="s">
        <v>63</v>
      </c>
      <c r="D9059" s="38" t="s">
        <v>283</v>
      </c>
      <c r="E9059" s="3">
        <v>0.21844339370727539</v>
      </c>
      <c r="F9059" s="3">
        <v>0.26066005229949951</v>
      </c>
      <c r="G9059" s="3">
        <v>0.29259997606277466</v>
      </c>
      <c r="H9059" s="3">
        <v>0.34336477518081665</v>
      </c>
      <c r="I9059" s="3">
        <v>0.19415324926376343</v>
      </c>
      <c r="J9059" s="3">
        <v>0.25155428051948547</v>
      </c>
      <c r="K9059">
        <v>58</v>
      </c>
      <c r="L9059">
        <v>173</v>
      </c>
      <c r="M9059">
        <v>0</v>
      </c>
      <c r="N9059" s="4">
        <v>5.169999971985817E-2</v>
      </c>
      <c r="O9059" s="4">
        <v>4.050000011920929E-2</v>
      </c>
      <c r="P9059" s="3">
        <v>0</v>
      </c>
      <c r="Q9059">
        <v>4</v>
      </c>
      <c r="R9059">
        <v>10</v>
      </c>
      <c r="S9059">
        <v>0</v>
      </c>
      <c r="T9059" s="5">
        <v>0.51020002365112305</v>
      </c>
      <c r="U9059" s="5">
        <v>1.3410999774932861</v>
      </c>
      <c r="V9059">
        <v>0</v>
      </c>
      <c r="W9059" s="3">
        <v>0.5153999924659729</v>
      </c>
      <c r="X9059" s="3">
        <v>0.54189997911453247</v>
      </c>
      <c r="Y9059" s="3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1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</row>
    <row r="9060" spans="1:43" hidden="1" x14ac:dyDescent="0.45">
      <c r="A9060">
        <v>9046</v>
      </c>
      <c r="B9060" s="2">
        <v>45183</v>
      </c>
      <c r="C9060" s="38" t="s">
        <v>65</v>
      </c>
      <c r="D9060" s="38" t="s">
        <v>284</v>
      </c>
      <c r="E9060" s="3">
        <v>0.32623735070228577</v>
      </c>
      <c r="F9060" s="3">
        <v>0.62006044387817383</v>
      </c>
      <c r="G9060" s="3">
        <v>0.76698976755142212</v>
      </c>
      <c r="H9060" s="3">
        <v>0.76541733741760254</v>
      </c>
      <c r="I9060" s="3">
        <v>7.0825397968292236E-2</v>
      </c>
      <c r="J9060" s="3">
        <v>0.40115413069725037</v>
      </c>
      <c r="K9060">
        <v>21</v>
      </c>
      <c r="L9060">
        <v>101</v>
      </c>
      <c r="M9060">
        <v>0</v>
      </c>
      <c r="N9060" s="4">
        <v>0</v>
      </c>
      <c r="O9060" s="4">
        <v>9.8999999463558197E-3</v>
      </c>
      <c r="P9060" s="3">
        <v>0</v>
      </c>
      <c r="Q9060">
        <v>2</v>
      </c>
      <c r="R9060">
        <v>5</v>
      </c>
      <c r="S9060">
        <v>0</v>
      </c>
      <c r="T9060" s="5">
        <v>0.50510001182556152</v>
      </c>
      <c r="U9060" s="5">
        <v>0.59820002317428589</v>
      </c>
      <c r="V9060">
        <v>0</v>
      </c>
      <c r="W9060" s="3">
        <v>0.98079997301101685</v>
      </c>
      <c r="X9060" s="3">
        <v>0.46459999680519104</v>
      </c>
      <c r="Y9060" s="3">
        <v>0</v>
      </c>
      <c r="Z9060">
        <v>0</v>
      </c>
      <c r="AA9060">
        <v>0</v>
      </c>
      <c r="AB9060">
        <v>0</v>
      </c>
      <c r="AC9060">
        <v>1</v>
      </c>
      <c r="AD9060">
        <v>1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</row>
    <row r="9061" spans="1:43" hidden="1" x14ac:dyDescent="0.45">
      <c r="A9061">
        <v>9047</v>
      </c>
      <c r="B9061" s="2">
        <v>45183</v>
      </c>
      <c r="C9061" s="38" t="s">
        <v>67</v>
      </c>
      <c r="D9061" s="38" t="s">
        <v>285</v>
      </c>
      <c r="E9061" s="3">
        <v>0.14896158874034882</v>
      </c>
      <c r="F9061" s="3">
        <v>0.31350693106651306</v>
      </c>
      <c r="G9061" s="3">
        <v>0.28073292970657349</v>
      </c>
      <c r="H9061" s="3">
        <v>0.38382378220558167</v>
      </c>
      <c r="I9061" s="3">
        <v>9.7780942916870117E-2</v>
      </c>
      <c r="J9061" s="3">
        <v>0.30214965343475342</v>
      </c>
      <c r="K9061">
        <v>41</v>
      </c>
      <c r="L9061">
        <v>146</v>
      </c>
      <c r="M9061">
        <v>0</v>
      </c>
      <c r="N9061" s="4">
        <v>4.8799999058246613E-2</v>
      </c>
      <c r="O9061" s="4">
        <v>3.4200001507997513E-2</v>
      </c>
      <c r="P9061" s="3">
        <v>0</v>
      </c>
      <c r="Q9061">
        <v>5</v>
      </c>
      <c r="R9061">
        <v>13</v>
      </c>
      <c r="S9061">
        <v>0</v>
      </c>
      <c r="T9061" s="5">
        <v>0.8377000093460083</v>
      </c>
      <c r="U9061" s="5">
        <v>1.7209999561309814</v>
      </c>
      <c r="V9061">
        <v>0</v>
      </c>
      <c r="W9061" s="3">
        <v>0.64649999141693115</v>
      </c>
      <c r="X9061" s="3">
        <v>0.51080000400543213</v>
      </c>
      <c r="Y9061" s="3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1</v>
      </c>
      <c r="AG9061">
        <v>1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</row>
    <row r="9062" spans="1:43" hidden="1" x14ac:dyDescent="0.45">
      <c r="A9062">
        <v>9048</v>
      </c>
      <c r="B9062" s="2">
        <v>45183</v>
      </c>
      <c r="C9062" s="38" t="s">
        <v>69</v>
      </c>
      <c r="D9062" s="38" t="s">
        <v>286</v>
      </c>
      <c r="E9062" s="3">
        <v>0.87892055511474609</v>
      </c>
      <c r="F9062" s="3">
        <v>0.31162124872207642</v>
      </c>
      <c r="G9062" s="3">
        <v>0.84808832406997681</v>
      </c>
      <c r="H9062" s="3">
        <v>0.22584903240203857</v>
      </c>
      <c r="I9062" s="3">
        <v>0.86554163694381714</v>
      </c>
      <c r="J9062" s="3">
        <v>0.48496571183204651</v>
      </c>
      <c r="K9062">
        <v>14</v>
      </c>
      <c r="L9062">
        <v>81</v>
      </c>
      <c r="M9062">
        <v>0</v>
      </c>
      <c r="N9062" s="4">
        <v>0</v>
      </c>
      <c r="O9062" s="4">
        <v>6.1700001358985901E-2</v>
      </c>
      <c r="P9062" s="3">
        <v>0</v>
      </c>
      <c r="Q9062">
        <v>0</v>
      </c>
      <c r="R9062">
        <v>9</v>
      </c>
      <c r="S9062">
        <v>0</v>
      </c>
      <c r="T9062" s="5">
        <v>0</v>
      </c>
      <c r="U9062" s="5">
        <v>1.1272000074386597</v>
      </c>
      <c r="V9062">
        <v>0</v>
      </c>
      <c r="W9062" s="3">
        <v>0</v>
      </c>
      <c r="X9062" s="3">
        <v>0.44119998812675476</v>
      </c>
      <c r="Y9062" s="3">
        <v>0</v>
      </c>
      <c r="Z9062">
        <v>0</v>
      </c>
      <c r="AA9062">
        <v>0</v>
      </c>
      <c r="AB9062">
        <v>0</v>
      </c>
      <c r="AC9062">
        <v>0</v>
      </c>
      <c r="AD9062">
        <v>-1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</row>
    <row r="9063" spans="1:43" hidden="1" x14ac:dyDescent="0.45">
      <c r="A9063">
        <v>9049</v>
      </c>
      <c r="B9063" s="2">
        <v>45183</v>
      </c>
      <c r="C9063" s="38" t="s">
        <v>71</v>
      </c>
      <c r="D9063" s="38" t="s">
        <v>287</v>
      </c>
      <c r="E9063" s="3">
        <v>0.30422544479370117</v>
      </c>
      <c r="F9063" s="3">
        <v>0.55177009105682373</v>
      </c>
      <c r="G9063" s="3">
        <v>0.45587354898452759</v>
      </c>
      <c r="H9063" s="3">
        <v>0.48623061180114746</v>
      </c>
      <c r="I9063" s="3">
        <v>0.21203899383544922</v>
      </c>
      <c r="J9063" s="3">
        <v>0.60276854038238525</v>
      </c>
      <c r="K9063">
        <v>60</v>
      </c>
      <c r="L9063">
        <v>119</v>
      </c>
      <c r="M9063">
        <v>0</v>
      </c>
      <c r="N9063" s="4">
        <v>3.3300001174211502E-2</v>
      </c>
      <c r="O9063" s="4">
        <v>3.359999880194664E-2</v>
      </c>
      <c r="P9063" s="3">
        <v>0</v>
      </c>
      <c r="Q9063">
        <v>4</v>
      </c>
      <c r="R9063">
        <v>9</v>
      </c>
      <c r="S9063">
        <v>0</v>
      </c>
      <c r="T9063" s="5">
        <v>0.39289999008178711</v>
      </c>
      <c r="U9063" s="5">
        <v>0.66259998083114624</v>
      </c>
      <c r="V9063">
        <v>0</v>
      </c>
      <c r="W9063" s="3">
        <v>0.49459999799728394</v>
      </c>
      <c r="X9063" s="3">
        <v>0.37070000171661377</v>
      </c>
      <c r="Y9063" s="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1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</row>
    <row r="9064" spans="1:43" hidden="1" x14ac:dyDescent="0.45">
      <c r="A9064">
        <v>9050</v>
      </c>
      <c r="B9064" s="2">
        <v>45183</v>
      </c>
      <c r="C9064" s="38" t="s">
        <v>73</v>
      </c>
      <c r="D9064" s="38" t="s">
        <v>288</v>
      </c>
      <c r="E9064" s="3">
        <v>0.87220442295074463</v>
      </c>
      <c r="F9064" s="3">
        <v>0.17131704092025757</v>
      </c>
      <c r="G9064" s="3">
        <v>0.8330157995223999</v>
      </c>
      <c r="H9064" s="3">
        <v>0.42543032765388489</v>
      </c>
      <c r="I9064" s="3">
        <v>0.86554163694381714</v>
      </c>
      <c r="J9064" s="3">
        <v>7.6545186340808868E-2</v>
      </c>
      <c r="K9064">
        <v>31</v>
      </c>
      <c r="L9064">
        <v>97</v>
      </c>
      <c r="M9064">
        <v>0</v>
      </c>
      <c r="N9064" s="4">
        <v>0</v>
      </c>
      <c r="O9064" s="4">
        <v>4.1200000792741776E-2</v>
      </c>
      <c r="P9064" s="3">
        <v>0</v>
      </c>
      <c r="Q9064">
        <v>0</v>
      </c>
      <c r="R9064">
        <v>4</v>
      </c>
      <c r="S9064">
        <v>0</v>
      </c>
      <c r="T9064" s="5">
        <v>0</v>
      </c>
      <c r="U9064" s="5">
        <v>0.9506000280380249</v>
      </c>
      <c r="V9064">
        <v>0</v>
      </c>
      <c r="W9064" s="3">
        <v>0</v>
      </c>
      <c r="X9064" s="3">
        <v>0.91500002145767212</v>
      </c>
      <c r="Y9064" s="3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</row>
    <row r="9065" spans="1:43" hidden="1" x14ac:dyDescent="0.45">
      <c r="A9065">
        <v>9051</v>
      </c>
      <c r="B9065" s="2">
        <v>45183</v>
      </c>
      <c r="C9065" s="38" t="s">
        <v>75</v>
      </c>
      <c r="D9065" s="38" t="s">
        <v>289</v>
      </c>
      <c r="E9065" s="3">
        <v>0.78326594829559326</v>
      </c>
      <c r="F9065" s="3">
        <v>0.52650743722915649</v>
      </c>
      <c r="G9065" s="3">
        <v>0.62769484519958496</v>
      </c>
      <c r="H9065" s="3">
        <v>0.51611572504043579</v>
      </c>
      <c r="I9065" s="3">
        <v>0.85929441452026367</v>
      </c>
      <c r="J9065" s="3">
        <v>0.52827531099319458</v>
      </c>
      <c r="K9065">
        <v>32</v>
      </c>
      <c r="L9065">
        <v>119</v>
      </c>
      <c r="M9065">
        <v>0</v>
      </c>
      <c r="N9065" s="4">
        <v>3.1300000846385956E-2</v>
      </c>
      <c r="O9065" s="4">
        <v>3.359999880194664E-2</v>
      </c>
      <c r="P9065" s="3">
        <v>0</v>
      </c>
      <c r="Q9065">
        <v>1</v>
      </c>
      <c r="R9065">
        <v>7</v>
      </c>
      <c r="S9065">
        <v>0</v>
      </c>
      <c r="T9065" s="5">
        <v>1.7000000225380063E-3</v>
      </c>
      <c r="U9065" s="5">
        <v>0.46459999680519104</v>
      </c>
      <c r="V9065">
        <v>0</v>
      </c>
      <c r="W9065" s="3">
        <v>1.0599999688565731E-2</v>
      </c>
      <c r="X9065" s="3">
        <v>0.40360000729560852</v>
      </c>
      <c r="Y9065" s="3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</row>
    <row r="9066" spans="1:43" hidden="1" x14ac:dyDescent="0.45">
      <c r="A9066">
        <v>9052</v>
      </c>
      <c r="B9066" s="2">
        <v>45183</v>
      </c>
      <c r="C9066" s="38" t="s">
        <v>77</v>
      </c>
      <c r="D9066" s="38" t="s">
        <v>290</v>
      </c>
      <c r="E9066" s="3">
        <v>0.8766254186630249</v>
      </c>
      <c r="F9066" s="3">
        <v>0.25681143999099731</v>
      </c>
      <c r="G9066" s="3">
        <v>0.84297871589660645</v>
      </c>
      <c r="H9066" s="3">
        <v>0.39418211579322815</v>
      </c>
      <c r="I9066" s="3">
        <v>0.86554163694381714</v>
      </c>
      <c r="J9066" s="3">
        <v>0.20199853181838989</v>
      </c>
      <c r="K9066">
        <v>19</v>
      </c>
      <c r="L9066">
        <v>116</v>
      </c>
      <c r="M9066">
        <v>0</v>
      </c>
      <c r="N9066" s="4">
        <v>0</v>
      </c>
      <c r="O9066" s="4">
        <v>4.309999942779541E-2</v>
      </c>
      <c r="P9066" s="3">
        <v>0</v>
      </c>
      <c r="Q9066">
        <v>0</v>
      </c>
      <c r="R9066">
        <v>6</v>
      </c>
      <c r="S9066">
        <v>0</v>
      </c>
      <c r="T9066" s="5">
        <v>0</v>
      </c>
      <c r="U9066" s="5">
        <v>0.76340001821517944</v>
      </c>
      <c r="V9066">
        <v>0</v>
      </c>
      <c r="W9066" s="3">
        <v>0</v>
      </c>
      <c r="X9066" s="3">
        <v>0.58130002021789551</v>
      </c>
      <c r="Y9066" s="3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1</v>
      </c>
      <c r="AN9066">
        <v>0</v>
      </c>
      <c r="AO9066">
        <v>0</v>
      </c>
      <c r="AP9066">
        <v>0</v>
      </c>
      <c r="AQ9066">
        <v>0</v>
      </c>
    </row>
    <row r="9067" spans="1:43" hidden="1" x14ac:dyDescent="0.45">
      <c r="A9067">
        <v>9053</v>
      </c>
      <c r="B9067" s="2">
        <v>45183</v>
      </c>
      <c r="C9067" s="38" t="s">
        <v>79</v>
      </c>
      <c r="D9067" s="38" t="s">
        <v>291</v>
      </c>
      <c r="E9067" s="3">
        <v>0.14017556607723236</v>
      </c>
      <c r="F9067" s="3">
        <v>0.46864333748817444</v>
      </c>
      <c r="G9067" s="3">
        <v>0.25278618931770325</v>
      </c>
      <c r="H9067" s="3">
        <v>0.32641926407814026</v>
      </c>
      <c r="I9067" s="3">
        <v>9.9680244922637939E-2</v>
      </c>
      <c r="J9067" s="3">
        <v>0.63559013605117798</v>
      </c>
      <c r="K9067">
        <v>115</v>
      </c>
      <c r="L9067">
        <v>251</v>
      </c>
      <c r="M9067">
        <v>0</v>
      </c>
      <c r="N9067" s="4">
        <v>4.349999874830246E-2</v>
      </c>
      <c r="O9067" s="4">
        <v>3.9799999445676804E-2</v>
      </c>
      <c r="P9067" s="3">
        <v>0</v>
      </c>
      <c r="Q9067">
        <v>6</v>
      </c>
      <c r="R9067">
        <v>13</v>
      </c>
      <c r="S9067">
        <v>0</v>
      </c>
      <c r="T9067" s="5">
        <v>1.1304999589920044</v>
      </c>
      <c r="U9067" s="5">
        <v>1.3044999837875366</v>
      </c>
      <c r="V9067">
        <v>0</v>
      </c>
      <c r="W9067" s="3">
        <v>0.67559999227523804</v>
      </c>
      <c r="X9067" s="3">
        <v>0.35980001091957092</v>
      </c>
      <c r="Y9067" s="3">
        <v>0</v>
      </c>
      <c r="Z9067">
        <v>0</v>
      </c>
      <c r="AA9067">
        <v>0</v>
      </c>
      <c r="AB9067">
        <v>0</v>
      </c>
      <c r="AC9067">
        <v>1</v>
      </c>
      <c r="AD9067">
        <v>1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</row>
    <row r="9068" spans="1:43" hidden="1" x14ac:dyDescent="0.45">
      <c r="A9068">
        <v>9054</v>
      </c>
      <c r="B9068" s="2">
        <v>45183</v>
      </c>
      <c r="C9068" s="38" t="s">
        <v>81</v>
      </c>
      <c r="D9068" s="38" t="s">
        <v>292</v>
      </c>
      <c r="E9068" s="3">
        <v>0.87085449695587158</v>
      </c>
      <c r="F9068" s="3">
        <v>0.92193710803985596</v>
      </c>
      <c r="G9068" s="3">
        <v>0.85460478067398071</v>
      </c>
      <c r="H9068" s="3">
        <v>0.78660154342651367</v>
      </c>
      <c r="I9068" s="3">
        <v>0.84386724233627319</v>
      </c>
      <c r="J9068" s="3">
        <v>0.94350516796112061</v>
      </c>
      <c r="K9068">
        <v>8</v>
      </c>
      <c r="L9068">
        <v>55</v>
      </c>
      <c r="M9068">
        <v>0</v>
      </c>
      <c r="N9068" s="4">
        <v>0</v>
      </c>
      <c r="O9068" s="4">
        <v>1.8200000748038292E-2</v>
      </c>
      <c r="P9068" s="3">
        <v>0</v>
      </c>
      <c r="Q9068">
        <v>1</v>
      </c>
      <c r="R9068">
        <v>2</v>
      </c>
      <c r="S9068">
        <v>0</v>
      </c>
      <c r="T9068" s="5">
        <v>6.8999999202787876E-3</v>
      </c>
      <c r="U9068" s="5">
        <v>3.2200001180171967E-2</v>
      </c>
      <c r="V9068">
        <v>0</v>
      </c>
      <c r="W9068" s="3">
        <v>3.4000001847743988E-2</v>
      </c>
      <c r="X9068" s="3">
        <v>7.9000003635883331E-2</v>
      </c>
      <c r="Y9068" s="3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</row>
    <row r="9069" spans="1:43" hidden="1" x14ac:dyDescent="0.45">
      <c r="A9069">
        <v>9055</v>
      </c>
      <c r="B9069" s="2">
        <v>45183</v>
      </c>
      <c r="C9069" s="38" t="s">
        <v>83</v>
      </c>
      <c r="D9069" s="38" t="s">
        <v>293</v>
      </c>
      <c r="E9069" s="3">
        <v>0.14666096866130829</v>
      </c>
      <c r="F9069" s="3">
        <v>0.43687409162521362</v>
      </c>
      <c r="G9069" s="3">
        <v>0.19407850503921509</v>
      </c>
      <c r="H9069" s="3">
        <v>0.50033551454544067</v>
      </c>
      <c r="I9069" s="3">
        <v>0.14689432084560394</v>
      </c>
      <c r="J9069" s="3">
        <v>0.39209932088851929</v>
      </c>
      <c r="K9069">
        <v>12</v>
      </c>
      <c r="L9069">
        <v>73</v>
      </c>
      <c r="M9069">
        <v>0</v>
      </c>
      <c r="N9069" s="4">
        <v>0.16670000553131104</v>
      </c>
      <c r="O9069" s="4">
        <v>4.1099999099969864E-2</v>
      </c>
      <c r="P9069" s="3">
        <v>0</v>
      </c>
      <c r="Q9069">
        <v>2</v>
      </c>
      <c r="R9069">
        <v>3</v>
      </c>
      <c r="S9069">
        <v>0</v>
      </c>
      <c r="T9069" s="5">
        <v>0.26649999618530273</v>
      </c>
      <c r="U9069" s="5">
        <v>0.32409998774528503</v>
      </c>
      <c r="V9069">
        <v>0</v>
      </c>
      <c r="W9069" s="3">
        <v>0.58789998292922974</v>
      </c>
      <c r="X9069" s="3">
        <v>0.47670000791549683</v>
      </c>
      <c r="Y9069" s="3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</row>
    <row r="9070" spans="1:43" hidden="1" x14ac:dyDescent="0.45">
      <c r="A9070">
        <v>9056</v>
      </c>
      <c r="B9070" s="2">
        <v>45183</v>
      </c>
      <c r="C9070" s="38" t="s">
        <v>85</v>
      </c>
      <c r="D9070" s="38" t="s">
        <v>294</v>
      </c>
      <c r="E9070" s="3">
        <v>0.87419915199279785</v>
      </c>
      <c r="F9070" s="3">
        <v>0.58164972066879272</v>
      </c>
      <c r="G9070" s="3">
        <v>0.84101635217666626</v>
      </c>
      <c r="H9070" s="3">
        <v>0.78511112928390503</v>
      </c>
      <c r="I9070" s="3">
        <v>0.86264967918395996</v>
      </c>
      <c r="J9070" s="3">
        <v>0.31145390868186951</v>
      </c>
      <c r="K9070">
        <v>21</v>
      </c>
      <c r="L9070">
        <v>76</v>
      </c>
      <c r="M9070">
        <v>0</v>
      </c>
      <c r="N9070" s="4">
        <v>0</v>
      </c>
      <c r="O9070" s="4">
        <v>1.3199999928474426E-2</v>
      </c>
      <c r="P9070" s="3">
        <v>0</v>
      </c>
      <c r="Q9070">
        <v>1</v>
      </c>
      <c r="R9070">
        <v>3</v>
      </c>
      <c r="S9070">
        <v>0</v>
      </c>
      <c r="T9070" s="5">
        <v>1.0000000474974513E-3</v>
      </c>
      <c r="U9070" s="5">
        <v>0.3190000057220459</v>
      </c>
      <c r="V9070">
        <v>0</v>
      </c>
      <c r="W9070" s="3">
        <v>4.999999888241291E-3</v>
      </c>
      <c r="X9070" s="3">
        <v>0.5187000036239624</v>
      </c>
      <c r="Y9070" s="3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</row>
    <row r="9071" spans="1:43" hidden="1" x14ac:dyDescent="0.45">
      <c r="A9071">
        <v>9057</v>
      </c>
      <c r="B9071" s="2">
        <v>45183</v>
      </c>
      <c r="C9071" s="38" t="s">
        <v>87</v>
      </c>
      <c r="D9071" s="38" t="s">
        <v>295</v>
      </c>
      <c r="E9071" s="3">
        <v>0.42198419570922852</v>
      </c>
      <c r="F9071" s="3">
        <v>0.51343411207199097</v>
      </c>
      <c r="G9071" s="3">
        <v>0.45222383737564087</v>
      </c>
      <c r="H9071" s="3">
        <v>0.44185942411422729</v>
      </c>
      <c r="I9071" s="3">
        <v>0.40701770782470703</v>
      </c>
      <c r="J9071" s="3">
        <v>0.58493137359619141</v>
      </c>
      <c r="K9071">
        <v>53</v>
      </c>
      <c r="L9071">
        <v>142</v>
      </c>
      <c r="M9071">
        <v>0</v>
      </c>
      <c r="N9071" s="4">
        <v>3.7700001150369644E-2</v>
      </c>
      <c r="O9071" s="4">
        <v>3.5199999809265137E-2</v>
      </c>
      <c r="P9071" s="3">
        <v>0</v>
      </c>
      <c r="Q9071">
        <v>3</v>
      </c>
      <c r="R9071">
        <v>9</v>
      </c>
      <c r="S9071">
        <v>0</v>
      </c>
      <c r="T9071" s="5">
        <v>0.28760001063346863</v>
      </c>
      <c r="U9071" s="5">
        <v>0.90920001268386841</v>
      </c>
      <c r="V9071">
        <v>0</v>
      </c>
      <c r="W9071" s="3">
        <v>0.34509998559951782</v>
      </c>
      <c r="X9071" s="3">
        <v>0.36370000243186951</v>
      </c>
      <c r="Y9071" s="3">
        <v>0</v>
      </c>
      <c r="Z9071">
        <v>0</v>
      </c>
      <c r="AA9071">
        <v>1</v>
      </c>
      <c r="AB9071">
        <v>0</v>
      </c>
      <c r="AC9071">
        <v>0</v>
      </c>
      <c r="AD9071">
        <v>1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</row>
    <row r="9072" spans="1:43" hidden="1" x14ac:dyDescent="0.45">
      <c r="A9072">
        <v>9058</v>
      </c>
      <c r="B9072" s="2">
        <v>45183</v>
      </c>
      <c r="C9072" s="38" t="s">
        <v>89</v>
      </c>
      <c r="D9072" s="38" t="s">
        <v>296</v>
      </c>
      <c r="E9072" s="3">
        <v>0.87579327821731567</v>
      </c>
      <c r="F9072" s="3">
        <v>0.9461321234703064</v>
      </c>
      <c r="G9072" s="3">
        <v>0.84111547470092773</v>
      </c>
      <c r="H9072" s="3">
        <v>0.84773135185241699</v>
      </c>
      <c r="I9072" s="3">
        <v>0.86554163694381714</v>
      </c>
      <c r="J9072" s="3">
        <v>0.95185166597366333</v>
      </c>
      <c r="K9072">
        <v>21</v>
      </c>
      <c r="L9072">
        <v>112</v>
      </c>
      <c r="M9072">
        <v>0</v>
      </c>
      <c r="N9072" s="4">
        <v>0</v>
      </c>
      <c r="O9072" s="4">
        <v>8.8999997824430466E-3</v>
      </c>
      <c r="P9072" s="3">
        <v>0</v>
      </c>
      <c r="Q9072">
        <v>0</v>
      </c>
      <c r="R9072">
        <v>1</v>
      </c>
      <c r="S9072">
        <v>0</v>
      </c>
      <c r="T9072" s="5">
        <v>0</v>
      </c>
      <c r="U9072" s="5">
        <v>2.4299999698996544E-2</v>
      </c>
      <c r="V9072">
        <v>0</v>
      </c>
      <c r="W9072" s="3">
        <v>0</v>
      </c>
      <c r="X9072" s="3">
        <v>4.14000004529953E-2</v>
      </c>
      <c r="Y9072" s="3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</row>
    <row r="9073" spans="1:43" hidden="1" x14ac:dyDescent="0.45">
      <c r="A9073">
        <v>9059</v>
      </c>
      <c r="B9073" s="2">
        <v>45183</v>
      </c>
      <c r="C9073" s="38" t="s">
        <v>91</v>
      </c>
      <c r="D9073" s="38" t="s">
        <v>297</v>
      </c>
      <c r="E9073" s="3">
        <v>0.31273382902145386</v>
      </c>
      <c r="F9073" s="3">
        <v>0.43574300408363342</v>
      </c>
      <c r="G9073" s="3">
        <v>0.51616650819778442</v>
      </c>
      <c r="H9073" s="3">
        <v>0.56851232051849365</v>
      </c>
      <c r="I9073" s="3">
        <v>0.18478330969810486</v>
      </c>
      <c r="J9073" s="3">
        <v>0.32176804542541504</v>
      </c>
      <c r="K9073">
        <v>29</v>
      </c>
      <c r="L9073">
        <v>99</v>
      </c>
      <c r="M9073">
        <v>0</v>
      </c>
      <c r="N9073" s="4">
        <v>3.4499999135732651E-2</v>
      </c>
      <c r="O9073" s="4">
        <v>3.0300000682473183E-2</v>
      </c>
      <c r="P9073" s="3">
        <v>0</v>
      </c>
      <c r="Q9073">
        <v>2</v>
      </c>
      <c r="R9073">
        <v>4</v>
      </c>
      <c r="S9073">
        <v>0</v>
      </c>
      <c r="T9073" s="5">
        <v>0.35980001091957092</v>
      </c>
      <c r="U9073" s="5">
        <v>0.69980001449584961</v>
      </c>
      <c r="V9073">
        <v>0</v>
      </c>
      <c r="W9073" s="3">
        <v>0.52740001678466797</v>
      </c>
      <c r="X9073" s="3">
        <v>0.51289999485015869</v>
      </c>
      <c r="Y9073" s="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</row>
    <row r="9074" spans="1:43" hidden="1" x14ac:dyDescent="0.45">
      <c r="A9074">
        <v>9060</v>
      </c>
      <c r="B9074" s="2">
        <v>45183</v>
      </c>
      <c r="C9074" s="38" t="s">
        <v>93</v>
      </c>
      <c r="D9074" s="38" t="s">
        <v>298</v>
      </c>
      <c r="E9074" s="3">
        <v>0.87462389469146729</v>
      </c>
      <c r="F9074" s="3">
        <v>0.90155386924743652</v>
      </c>
      <c r="G9074" s="3">
        <v>0.83848738670349121</v>
      </c>
      <c r="H9074" s="3">
        <v>0.82122337818145752</v>
      </c>
      <c r="I9074" s="3">
        <v>0.86554163694381714</v>
      </c>
      <c r="J9074" s="3">
        <v>0.89086627960205078</v>
      </c>
      <c r="K9074">
        <v>24</v>
      </c>
      <c r="L9074">
        <v>100</v>
      </c>
      <c r="M9074">
        <v>0</v>
      </c>
      <c r="N9074" s="4">
        <v>0</v>
      </c>
      <c r="O9074" s="4">
        <v>9.9999997764825821E-3</v>
      </c>
      <c r="P9074" s="3">
        <v>0</v>
      </c>
      <c r="Q9074">
        <v>0</v>
      </c>
      <c r="R9074">
        <v>2</v>
      </c>
      <c r="S9074">
        <v>0</v>
      </c>
      <c r="T9074" s="5">
        <v>0</v>
      </c>
      <c r="U9074" s="5">
        <v>0.17149999737739563</v>
      </c>
      <c r="V9074">
        <v>0</v>
      </c>
      <c r="W9074" s="3">
        <v>0</v>
      </c>
      <c r="X9074" s="3">
        <v>0.19169999659061432</v>
      </c>
      <c r="Y9074" s="3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</row>
    <row r="9075" spans="1:43" hidden="1" x14ac:dyDescent="0.45">
      <c r="A9075">
        <v>9061</v>
      </c>
      <c r="B9075" s="2">
        <v>45183</v>
      </c>
      <c r="C9075" s="38" t="s">
        <v>95</v>
      </c>
      <c r="D9075" s="38" t="s">
        <v>299</v>
      </c>
      <c r="E9075" s="3">
        <v>0.24497905373573303</v>
      </c>
      <c r="F9075" s="3">
        <v>0.24005007743835449</v>
      </c>
      <c r="G9075" s="3">
        <v>0.67636001110076904</v>
      </c>
      <c r="H9075" s="3">
        <v>0.35753408074378967</v>
      </c>
      <c r="I9075" s="3">
        <v>5.044734850525856E-2</v>
      </c>
      <c r="J9075" s="3">
        <v>0.20555819571018219</v>
      </c>
      <c r="K9075">
        <v>67</v>
      </c>
      <c r="L9075">
        <v>255</v>
      </c>
      <c r="M9075">
        <v>0</v>
      </c>
      <c r="N9075" s="4">
        <v>0</v>
      </c>
      <c r="O9075" s="4">
        <v>3.5300001502037048E-2</v>
      </c>
      <c r="P9075" s="3">
        <v>0</v>
      </c>
      <c r="Q9075">
        <v>4</v>
      </c>
      <c r="R9075">
        <v>13</v>
      </c>
      <c r="S9075">
        <v>0</v>
      </c>
      <c r="T9075" s="5">
        <v>0.72519999742507935</v>
      </c>
      <c r="U9075" s="5">
        <v>1.5858000516891479</v>
      </c>
      <c r="V9075">
        <v>0</v>
      </c>
      <c r="W9075" s="3">
        <v>0.79790002107620239</v>
      </c>
      <c r="X9075" s="3">
        <v>0.53680002689361572</v>
      </c>
      <c r="Y9075" s="3">
        <v>0</v>
      </c>
      <c r="Z9075">
        <v>1</v>
      </c>
      <c r="AA9075">
        <v>1</v>
      </c>
      <c r="AB9075">
        <v>0</v>
      </c>
      <c r="AC9075">
        <v>0</v>
      </c>
      <c r="AD9075">
        <v>0</v>
      </c>
      <c r="AE9075">
        <v>0</v>
      </c>
      <c r="AF9075">
        <v>1</v>
      </c>
      <c r="AG9075">
        <v>2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</row>
    <row r="9076" spans="1:43" hidden="1" x14ac:dyDescent="0.45">
      <c r="A9076">
        <v>9062</v>
      </c>
      <c r="B9076" s="2">
        <v>45183</v>
      </c>
      <c r="C9076" s="38" t="s">
        <v>97</v>
      </c>
      <c r="D9076" s="38" t="s">
        <v>300</v>
      </c>
      <c r="E9076" s="3">
        <v>0.59552723169326782</v>
      </c>
      <c r="F9076" s="3">
        <v>0.70383626222610474</v>
      </c>
      <c r="G9076" s="3">
        <v>0.39260748028755188</v>
      </c>
      <c r="H9076" s="3">
        <v>0.46071732044219971</v>
      </c>
      <c r="I9076" s="3">
        <v>0.7513575553894043</v>
      </c>
      <c r="J9076" s="3">
        <v>0.84742480516433716</v>
      </c>
      <c r="K9076">
        <v>44</v>
      </c>
      <c r="L9076">
        <v>142</v>
      </c>
      <c r="M9076">
        <v>0</v>
      </c>
      <c r="N9076" s="4">
        <v>4.5499999076128006E-2</v>
      </c>
      <c r="O9076" s="4">
        <v>3.5199999809265137E-2</v>
      </c>
      <c r="P9076" s="3">
        <v>0</v>
      </c>
      <c r="Q9076">
        <v>4</v>
      </c>
      <c r="R9076">
        <v>9</v>
      </c>
      <c r="S9076">
        <v>0</v>
      </c>
      <c r="T9076" s="5">
        <v>0.17239999771118164</v>
      </c>
      <c r="U9076" s="5">
        <v>0.66600000858306885</v>
      </c>
      <c r="V9076">
        <v>0</v>
      </c>
      <c r="W9076" s="3">
        <v>0.13099999725818634</v>
      </c>
      <c r="X9076" s="3">
        <v>0.22480000555515289</v>
      </c>
      <c r="Y9076" s="3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1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</row>
    <row r="9077" spans="1:43" hidden="1" x14ac:dyDescent="0.45">
      <c r="A9077">
        <v>9063</v>
      </c>
      <c r="B9077" s="2">
        <v>45183</v>
      </c>
      <c r="C9077" s="38" t="s">
        <v>99</v>
      </c>
      <c r="D9077" s="38" t="s">
        <v>301</v>
      </c>
      <c r="E9077" s="3">
        <v>0.7827610969543457</v>
      </c>
      <c r="F9077" s="3">
        <v>0.77322673797607422</v>
      </c>
      <c r="G9077" s="3">
        <v>0.6367303729057312</v>
      </c>
      <c r="H9077" s="3">
        <v>0.76975667476654053</v>
      </c>
      <c r="I9077" s="3">
        <v>0.85357117652893066</v>
      </c>
      <c r="J9077" s="3">
        <v>0.69036728143692017</v>
      </c>
      <c r="K9077">
        <v>39</v>
      </c>
      <c r="L9077">
        <v>140</v>
      </c>
      <c r="M9077">
        <v>0</v>
      </c>
      <c r="N9077" s="4">
        <v>2.5599999353289604E-2</v>
      </c>
      <c r="O9077" s="4">
        <v>1.4299999922513962E-2</v>
      </c>
      <c r="P9077" s="3">
        <v>0</v>
      </c>
      <c r="Q9077">
        <v>2</v>
      </c>
      <c r="R9077">
        <v>3</v>
      </c>
      <c r="S9077">
        <v>0</v>
      </c>
      <c r="T9077" s="5">
        <v>7.6000001281499863E-3</v>
      </c>
      <c r="U9077" s="5">
        <v>0.19740000367164612</v>
      </c>
      <c r="V9077">
        <v>0</v>
      </c>
      <c r="W9077" s="3">
        <v>1.9700000062584877E-2</v>
      </c>
      <c r="X9077" s="3">
        <v>0.34079998731613159</v>
      </c>
      <c r="Y9077" s="3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</row>
    <row r="9078" spans="1:43" hidden="1" x14ac:dyDescent="0.45">
      <c r="A9078">
        <v>9064</v>
      </c>
      <c r="B9078" s="2">
        <v>45183</v>
      </c>
      <c r="C9078" s="38" t="s">
        <v>101</v>
      </c>
      <c r="D9078" s="38" t="s">
        <v>302</v>
      </c>
      <c r="E9078" s="3">
        <v>0.87013012170791626</v>
      </c>
      <c r="F9078" s="3">
        <v>0.43985432386398315</v>
      </c>
      <c r="G9078" s="3">
        <v>0.82828956842422485</v>
      </c>
      <c r="H9078" s="3">
        <v>0.86730968952178955</v>
      </c>
      <c r="I9078" s="3">
        <v>0.86554163694381714</v>
      </c>
      <c r="J9078" s="3">
        <v>7.3107987642288208E-2</v>
      </c>
      <c r="K9078">
        <v>38</v>
      </c>
      <c r="L9078">
        <v>133</v>
      </c>
      <c r="M9078">
        <v>0</v>
      </c>
      <c r="N9078" s="4">
        <v>0</v>
      </c>
      <c r="O9078" s="4">
        <v>0</v>
      </c>
      <c r="P9078" s="3">
        <v>0</v>
      </c>
      <c r="Q9078">
        <v>0</v>
      </c>
      <c r="R9078">
        <v>1</v>
      </c>
      <c r="S9078">
        <v>0</v>
      </c>
      <c r="T9078" s="5">
        <v>0</v>
      </c>
      <c r="U9078" s="5">
        <v>0.31110000610351563</v>
      </c>
      <c r="V9078">
        <v>0</v>
      </c>
      <c r="W9078" s="3">
        <v>0</v>
      </c>
      <c r="X9078" s="3">
        <v>0.99360001087188721</v>
      </c>
      <c r="Y9078" s="3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</row>
    <row r="9079" spans="1:43" hidden="1" x14ac:dyDescent="0.45">
      <c r="A9079">
        <v>9065</v>
      </c>
      <c r="B9079" s="2">
        <v>45183</v>
      </c>
      <c r="C9079" s="38" t="s">
        <v>103</v>
      </c>
      <c r="D9079" s="38" t="s">
        <v>303</v>
      </c>
      <c r="E9079" s="3">
        <v>0.87993782758712769</v>
      </c>
      <c r="F9079" s="3">
        <v>0.96358048915863037</v>
      </c>
      <c r="G9079" s="3">
        <v>0.85033857822418213</v>
      </c>
      <c r="H9079" s="3">
        <v>0.89650654792785645</v>
      </c>
      <c r="I9079" s="3">
        <v>0.86554163694381714</v>
      </c>
      <c r="J9079" s="3">
        <v>0.9581526517868042</v>
      </c>
      <c r="K9079">
        <v>12</v>
      </c>
      <c r="L9079">
        <v>57</v>
      </c>
      <c r="M9079">
        <v>0</v>
      </c>
      <c r="N9079" s="4">
        <v>0</v>
      </c>
      <c r="O9079" s="4">
        <v>0</v>
      </c>
      <c r="P9079" s="3">
        <v>0</v>
      </c>
      <c r="Q9079">
        <v>0</v>
      </c>
      <c r="R9079">
        <v>0</v>
      </c>
      <c r="S9079">
        <v>0</v>
      </c>
      <c r="T9079" s="5">
        <v>0</v>
      </c>
      <c r="U9079" s="5">
        <v>0</v>
      </c>
      <c r="V9079">
        <v>0</v>
      </c>
      <c r="W9079" s="3">
        <v>0</v>
      </c>
      <c r="X9079" s="3">
        <v>0</v>
      </c>
      <c r="Y9079" s="3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</row>
    <row r="9080" spans="1:43" hidden="1" x14ac:dyDescent="0.45">
      <c r="A9080">
        <v>9066</v>
      </c>
      <c r="B9080" s="2">
        <v>45183</v>
      </c>
      <c r="C9080" s="38" t="s">
        <v>105</v>
      </c>
      <c r="D9080" s="38" t="s">
        <v>304</v>
      </c>
      <c r="E9080" s="3">
        <v>0.17419593036174774</v>
      </c>
      <c r="F9080" s="3">
        <v>0.68114900588989258</v>
      </c>
      <c r="G9080" s="3">
        <v>0.21567943692207336</v>
      </c>
      <c r="H9080" s="3">
        <v>0.55376660823822021</v>
      </c>
      <c r="I9080" s="3">
        <v>0.17847436666488647</v>
      </c>
      <c r="J9080" s="3">
        <v>0.74668961763381958</v>
      </c>
      <c r="K9080">
        <v>21</v>
      </c>
      <c r="L9080">
        <v>92</v>
      </c>
      <c r="M9080">
        <v>0</v>
      </c>
      <c r="N9080" s="4">
        <v>9.5200002193450928E-2</v>
      </c>
      <c r="O9080" s="4">
        <v>3.2600000500679016E-2</v>
      </c>
      <c r="P9080" s="3">
        <v>0</v>
      </c>
      <c r="Q9080">
        <v>2</v>
      </c>
      <c r="R9080">
        <v>6</v>
      </c>
      <c r="S9080">
        <v>0</v>
      </c>
      <c r="T9080" s="5">
        <v>0.20900000631809235</v>
      </c>
      <c r="U9080" s="5">
        <v>0.36340001225471497</v>
      </c>
      <c r="V9080">
        <v>0</v>
      </c>
      <c r="W9080" s="3">
        <v>0.53600001335144043</v>
      </c>
      <c r="X9080" s="3">
        <v>0.31060001254081726</v>
      </c>
      <c r="Y9080" s="3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</row>
    <row r="9081" spans="1:43" hidden="1" x14ac:dyDescent="0.45">
      <c r="A9081">
        <v>9067</v>
      </c>
      <c r="B9081" s="2">
        <v>45183</v>
      </c>
      <c r="C9081" s="38" t="s">
        <v>107</v>
      </c>
      <c r="D9081" s="38" t="s">
        <v>305</v>
      </c>
      <c r="E9081" s="3">
        <v>0.86716526746749878</v>
      </c>
      <c r="F9081" s="3">
        <v>0.85353767871856689</v>
      </c>
      <c r="G9081" s="3">
        <v>0.82148021459579468</v>
      </c>
      <c r="H9081" s="3">
        <v>0.77869594097137451</v>
      </c>
      <c r="I9081" s="3">
        <v>0.86554163694381714</v>
      </c>
      <c r="J9081" s="3">
        <v>0.8374791145324707</v>
      </c>
      <c r="K9081">
        <v>50</v>
      </c>
      <c r="L9081">
        <v>186</v>
      </c>
      <c r="M9081">
        <v>0</v>
      </c>
      <c r="N9081" s="4">
        <v>0</v>
      </c>
      <c r="O9081" s="4">
        <v>1.080000028014183E-2</v>
      </c>
      <c r="P9081" s="3">
        <v>0</v>
      </c>
      <c r="Q9081">
        <v>0</v>
      </c>
      <c r="R9081">
        <v>4</v>
      </c>
      <c r="S9081">
        <v>0</v>
      </c>
      <c r="T9081" s="5">
        <v>0</v>
      </c>
      <c r="U9081" s="5">
        <v>0.18150000274181366</v>
      </c>
      <c r="V9081">
        <v>0</v>
      </c>
      <c r="W9081" s="3">
        <v>0</v>
      </c>
      <c r="X9081" s="3">
        <v>0.25639998912811279</v>
      </c>
      <c r="Y9081" s="3">
        <v>0</v>
      </c>
      <c r="Z9081">
        <v>0</v>
      </c>
      <c r="AA9081">
        <v>0</v>
      </c>
      <c r="AB9081">
        <v>0</v>
      </c>
      <c r="AC9081">
        <v>0</v>
      </c>
      <c r="AD9081">
        <v>-1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</row>
    <row r="9082" spans="1:43" hidden="1" x14ac:dyDescent="0.45">
      <c r="A9082">
        <v>9068</v>
      </c>
      <c r="B9082" s="2">
        <v>45183</v>
      </c>
      <c r="C9082" s="38" t="s">
        <v>109</v>
      </c>
      <c r="D9082" s="38" t="s">
        <v>110</v>
      </c>
      <c r="E9082" s="3">
        <v>0.8810199499130249</v>
      </c>
      <c r="F9082" s="3">
        <v>0.96329152584075928</v>
      </c>
      <c r="G9082" s="3">
        <v>0.85272228717803955</v>
      </c>
      <c r="H9082" s="3">
        <v>0.89546167850494385</v>
      </c>
      <c r="I9082" s="3">
        <v>0.86554163694381714</v>
      </c>
      <c r="J9082" s="3">
        <v>0.9581526517868042</v>
      </c>
      <c r="K9082">
        <v>10</v>
      </c>
      <c r="L9082">
        <v>62</v>
      </c>
      <c r="M9082">
        <v>0</v>
      </c>
      <c r="N9082" s="4">
        <v>0</v>
      </c>
      <c r="O9082" s="4">
        <v>0</v>
      </c>
      <c r="P9082" s="3">
        <v>0</v>
      </c>
      <c r="Q9082">
        <v>0</v>
      </c>
      <c r="R9082">
        <v>0</v>
      </c>
      <c r="S9082">
        <v>0</v>
      </c>
      <c r="T9082" s="5">
        <v>0</v>
      </c>
      <c r="U9082" s="5">
        <v>0</v>
      </c>
      <c r="V9082">
        <v>0</v>
      </c>
      <c r="W9082" s="3">
        <v>0</v>
      </c>
      <c r="X9082" s="3">
        <v>0</v>
      </c>
      <c r="Y9082" s="3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</row>
    <row r="9083" spans="1:43" hidden="1" x14ac:dyDescent="0.45">
      <c r="A9083">
        <v>9069</v>
      </c>
      <c r="B9083" s="2">
        <v>45183</v>
      </c>
      <c r="C9083" s="38" t="s">
        <v>111</v>
      </c>
      <c r="D9083" s="38" t="s">
        <v>112</v>
      </c>
      <c r="E9083" s="3">
        <v>8.7717399001121521E-3</v>
      </c>
      <c r="F9083" s="3">
        <v>4.6898382715880871E-3</v>
      </c>
      <c r="G9083" s="3">
        <v>1.3587852008640766E-2</v>
      </c>
      <c r="H9083" s="3">
        <v>1.4813064597547054E-2</v>
      </c>
      <c r="I9083" s="3">
        <v>1.6468100249767303E-2</v>
      </c>
      <c r="J9083" s="3">
        <v>1.6477087512612343E-2</v>
      </c>
      <c r="K9083">
        <v>1632</v>
      </c>
      <c r="L9083">
        <v>4567</v>
      </c>
      <c r="M9083">
        <v>0</v>
      </c>
      <c r="N9083" s="4">
        <v>0.12070000171661377</v>
      </c>
      <c r="O9083" s="4">
        <v>0.1242000013589859</v>
      </c>
      <c r="P9083" s="3">
        <v>0</v>
      </c>
      <c r="Q9083">
        <v>218</v>
      </c>
      <c r="R9083">
        <v>649</v>
      </c>
      <c r="S9083">
        <v>0</v>
      </c>
      <c r="T9083" s="5">
        <v>5.9839000701904297</v>
      </c>
      <c r="U9083" s="5">
        <v>18.650699615478516</v>
      </c>
      <c r="V9083">
        <v>0</v>
      </c>
      <c r="W9083" s="3">
        <v>0.65880000591278076</v>
      </c>
      <c r="X9083" s="3">
        <v>0.68970000743865967</v>
      </c>
      <c r="Y9083" s="3">
        <v>0</v>
      </c>
      <c r="Z9083">
        <v>5</v>
      </c>
      <c r="AA9083">
        <v>6</v>
      </c>
      <c r="AB9083">
        <v>0</v>
      </c>
      <c r="AC9083">
        <v>5</v>
      </c>
      <c r="AD9083">
        <v>9</v>
      </c>
      <c r="AE9083">
        <v>0</v>
      </c>
      <c r="AF9083">
        <v>1</v>
      </c>
      <c r="AG9083">
        <v>2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</row>
    <row r="9084" spans="1:43" hidden="1" x14ac:dyDescent="0.45">
      <c r="A9084">
        <v>9070</v>
      </c>
      <c r="B9084" s="2">
        <v>45183</v>
      </c>
      <c r="C9084" s="38" t="s">
        <v>113</v>
      </c>
      <c r="D9084" s="38" t="s">
        <v>114</v>
      </c>
      <c r="E9084" s="3">
        <v>0.88277417421340942</v>
      </c>
      <c r="F9084" s="3">
        <v>0.96346384286880493</v>
      </c>
      <c r="G9084" s="3">
        <v>0.85656428337097168</v>
      </c>
      <c r="H9084" s="3">
        <v>0.89608472585678101</v>
      </c>
      <c r="I9084" s="3">
        <v>0.86554163694381714</v>
      </c>
      <c r="J9084" s="3">
        <v>0.9581526517868042</v>
      </c>
      <c r="K9084">
        <v>7</v>
      </c>
      <c r="L9084">
        <v>59</v>
      </c>
      <c r="M9084">
        <v>0</v>
      </c>
      <c r="N9084" s="4">
        <v>0</v>
      </c>
      <c r="O9084" s="4">
        <v>0</v>
      </c>
      <c r="P9084" s="3">
        <v>0</v>
      </c>
      <c r="Q9084">
        <v>0</v>
      </c>
      <c r="R9084">
        <v>0</v>
      </c>
      <c r="S9084">
        <v>0</v>
      </c>
      <c r="T9084" s="5">
        <v>0</v>
      </c>
      <c r="U9084" s="5">
        <v>0</v>
      </c>
      <c r="V9084">
        <v>0</v>
      </c>
      <c r="W9084" s="3">
        <v>0</v>
      </c>
      <c r="X9084" s="3">
        <v>0</v>
      </c>
      <c r="Y9084" s="3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</row>
    <row r="9085" spans="1:43" hidden="1" x14ac:dyDescent="0.45">
      <c r="A9085">
        <v>9071</v>
      </c>
      <c r="B9085" s="2">
        <v>45183</v>
      </c>
      <c r="C9085" s="38" t="s">
        <v>115</v>
      </c>
      <c r="D9085" s="38" t="s">
        <v>116</v>
      </c>
      <c r="E9085" s="3">
        <v>0.24618668854236603</v>
      </c>
      <c r="F9085" s="3">
        <v>0.57128739356994629</v>
      </c>
      <c r="G9085" s="3">
        <v>0.17750471830368042</v>
      </c>
      <c r="H9085" s="3">
        <v>0.47687190771102905</v>
      </c>
      <c r="I9085" s="3">
        <v>0.36290436983108521</v>
      </c>
      <c r="J9085" s="3">
        <v>0.64458298683166504</v>
      </c>
      <c r="K9085">
        <v>46</v>
      </c>
      <c r="L9085">
        <v>161</v>
      </c>
      <c r="M9085">
        <v>0</v>
      </c>
      <c r="N9085" s="4">
        <v>8.6999997496604919E-2</v>
      </c>
      <c r="O9085" s="4">
        <v>3.7300001829862595E-2</v>
      </c>
      <c r="P9085" s="3">
        <v>0</v>
      </c>
      <c r="Q9085">
        <v>6</v>
      </c>
      <c r="R9085">
        <v>9</v>
      </c>
      <c r="S9085">
        <v>0</v>
      </c>
      <c r="T9085" s="5">
        <v>0.1160999983549118</v>
      </c>
      <c r="U9085" s="5">
        <v>0.16969999670982361</v>
      </c>
      <c r="V9085">
        <v>0</v>
      </c>
      <c r="W9085" s="3">
        <v>0.37259998917579651</v>
      </c>
      <c r="X9085" s="3">
        <v>0.36300000548362732</v>
      </c>
      <c r="Y9085" s="3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</row>
    <row r="9086" spans="1:43" hidden="1" x14ac:dyDescent="0.45">
      <c r="A9086">
        <v>9072</v>
      </c>
      <c r="B9086" s="2">
        <v>45183</v>
      </c>
      <c r="C9086" s="38" t="s">
        <v>117</v>
      </c>
      <c r="D9086" s="38" t="s">
        <v>118</v>
      </c>
      <c r="E9086" s="3">
        <v>0.87993782758712769</v>
      </c>
      <c r="F9086" s="3">
        <v>0.38523939251899719</v>
      </c>
      <c r="G9086" s="3">
        <v>0.85033857822418213</v>
      </c>
      <c r="H9086" s="3">
        <v>0.81680947542190552</v>
      </c>
      <c r="I9086" s="3">
        <v>0.86554163694381714</v>
      </c>
      <c r="J9086" s="3">
        <v>7.095152884721756E-2</v>
      </c>
      <c r="K9086">
        <v>12</v>
      </c>
      <c r="L9086">
        <v>69</v>
      </c>
      <c r="M9086">
        <v>0</v>
      </c>
      <c r="N9086" s="4">
        <v>0</v>
      </c>
      <c r="O9086" s="4">
        <v>1.4499999582767487E-2</v>
      </c>
      <c r="P9086" s="3">
        <v>0</v>
      </c>
      <c r="Q9086">
        <v>0</v>
      </c>
      <c r="R9086">
        <v>1</v>
      </c>
      <c r="S9086">
        <v>0</v>
      </c>
      <c r="T9086" s="5">
        <v>0</v>
      </c>
      <c r="U9086" s="5">
        <v>0.13570000231266022</v>
      </c>
      <c r="V9086">
        <v>0</v>
      </c>
      <c r="W9086" s="3">
        <v>0</v>
      </c>
      <c r="X9086" s="3">
        <v>1.4754999876022339</v>
      </c>
      <c r="Y9086" s="3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</row>
    <row r="9087" spans="1:43" hidden="1" x14ac:dyDescent="0.45">
      <c r="A9087">
        <v>9073</v>
      </c>
      <c r="B9087" s="2">
        <v>45183</v>
      </c>
      <c r="C9087" s="38" t="s">
        <v>119</v>
      </c>
      <c r="D9087" s="38" t="s">
        <v>120</v>
      </c>
      <c r="E9087" s="3">
        <v>0.65385180711746216</v>
      </c>
      <c r="F9087" s="3">
        <v>0.23626689612865448</v>
      </c>
      <c r="G9087" s="3">
        <v>0.59209942817687988</v>
      </c>
      <c r="H9087" s="3">
        <v>0.3241237998008728</v>
      </c>
      <c r="I9087" s="3">
        <v>0.68466132879257202</v>
      </c>
      <c r="J9087" s="3">
        <v>0.22804699838161469</v>
      </c>
      <c r="K9087">
        <v>72</v>
      </c>
      <c r="L9087">
        <v>259</v>
      </c>
      <c r="M9087">
        <v>0</v>
      </c>
      <c r="N9087" s="4">
        <v>2.7799999341368675E-2</v>
      </c>
      <c r="O9087" s="4">
        <v>4.6300001442432404E-2</v>
      </c>
      <c r="P9087" s="3">
        <v>0</v>
      </c>
      <c r="Q9087">
        <v>2</v>
      </c>
      <c r="R9087">
        <v>12</v>
      </c>
      <c r="S9087">
        <v>0</v>
      </c>
      <c r="T9087" s="5">
        <v>2.4399999529123306E-2</v>
      </c>
      <c r="U9087" s="5">
        <v>0.46470001339912415</v>
      </c>
      <c r="V9087">
        <v>0</v>
      </c>
      <c r="W9087" s="3">
        <v>0.18039999902248383</v>
      </c>
      <c r="X9087" s="3">
        <v>0.57370001077651978</v>
      </c>
      <c r="Y9087" s="3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</row>
    <row r="9088" spans="1:43" hidden="1" x14ac:dyDescent="0.45">
      <c r="A9088">
        <v>9074</v>
      </c>
      <c r="B9088" s="2">
        <v>45183</v>
      </c>
      <c r="C9088" s="38" t="s">
        <v>121</v>
      </c>
      <c r="D9088" s="38" t="s">
        <v>122</v>
      </c>
      <c r="E9088" s="3">
        <v>0.25690266489982605</v>
      </c>
      <c r="F9088" s="3">
        <v>0.17146088182926178</v>
      </c>
      <c r="G9088" s="3">
        <v>6.8721145391464233E-2</v>
      </c>
      <c r="H9088" s="3">
        <v>5.7899318635463715E-2</v>
      </c>
      <c r="I9088" s="3">
        <v>0.59043663740158081</v>
      </c>
      <c r="J9088" s="3">
        <v>0.52212738990783691</v>
      </c>
      <c r="K9088">
        <v>100</v>
      </c>
      <c r="L9088">
        <v>482</v>
      </c>
      <c r="M9088">
        <v>0</v>
      </c>
      <c r="N9088" s="4">
        <v>0.11999999731779099</v>
      </c>
      <c r="O9088" s="4">
        <v>7.2599999606609344E-2</v>
      </c>
      <c r="P9088" s="3">
        <v>0</v>
      </c>
      <c r="Q9088">
        <v>12</v>
      </c>
      <c r="R9088">
        <v>41</v>
      </c>
      <c r="S9088">
        <v>0</v>
      </c>
      <c r="T9088" s="5">
        <v>0.95749998092651367</v>
      </c>
      <c r="U9088" s="5">
        <v>4.6855001449584961</v>
      </c>
      <c r="V9088">
        <v>0</v>
      </c>
      <c r="W9088" s="3">
        <v>0.25470000505447388</v>
      </c>
      <c r="X9088" s="3">
        <v>0.36469998955726624</v>
      </c>
      <c r="Y9088" s="3">
        <v>0</v>
      </c>
      <c r="Z9088">
        <v>0</v>
      </c>
      <c r="AA9088">
        <v>1</v>
      </c>
      <c r="AB9088">
        <v>0</v>
      </c>
      <c r="AC9088">
        <v>-1</v>
      </c>
      <c r="AD9088">
        <v>3</v>
      </c>
      <c r="AE9088">
        <v>0</v>
      </c>
      <c r="AF9088">
        <v>0</v>
      </c>
      <c r="AG9088">
        <v>1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</row>
    <row r="9089" spans="1:43" hidden="1" x14ac:dyDescent="0.45">
      <c r="A9089">
        <v>9075</v>
      </c>
      <c r="B9089" s="2">
        <v>45183</v>
      </c>
      <c r="C9089" s="38" t="s">
        <v>123</v>
      </c>
      <c r="D9089" s="38" t="s">
        <v>124</v>
      </c>
      <c r="E9089" s="3">
        <v>0.87796264886856079</v>
      </c>
      <c r="F9089" s="3">
        <v>0.66916567087173462</v>
      </c>
      <c r="G9089" s="3">
        <v>0.84596121311187744</v>
      </c>
      <c r="H9089" s="3">
        <v>0.79736363887786865</v>
      </c>
      <c r="I9089" s="3">
        <v>0.86554163694381714</v>
      </c>
      <c r="J9089" s="3">
        <v>0.44441357254981995</v>
      </c>
      <c r="K9089">
        <v>16</v>
      </c>
      <c r="L9089">
        <v>73</v>
      </c>
      <c r="M9089">
        <v>0</v>
      </c>
      <c r="N9089" s="4">
        <v>0</v>
      </c>
      <c r="O9089" s="4">
        <v>1.3700000010430813E-2</v>
      </c>
      <c r="P9089" s="3">
        <v>0</v>
      </c>
      <c r="Q9089">
        <v>0</v>
      </c>
      <c r="R9089">
        <v>2</v>
      </c>
      <c r="S9089">
        <v>0</v>
      </c>
      <c r="T9089" s="5">
        <v>0</v>
      </c>
      <c r="U9089" s="5">
        <v>0.26980000734329224</v>
      </c>
      <c r="V9089">
        <v>0</v>
      </c>
      <c r="W9089" s="3">
        <v>0</v>
      </c>
      <c r="X9089" s="3">
        <v>0.44470000267028809</v>
      </c>
      <c r="Y9089" s="3">
        <v>0</v>
      </c>
      <c r="Z9089">
        <v>0</v>
      </c>
      <c r="AA9089">
        <v>0</v>
      </c>
      <c r="AB9089">
        <v>0</v>
      </c>
      <c r="AC9089">
        <v>0</v>
      </c>
      <c r="AD9089">
        <v>1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</row>
    <row r="9090" spans="1:43" hidden="1" x14ac:dyDescent="0.45">
      <c r="A9090">
        <v>9076</v>
      </c>
      <c r="B9090" s="2">
        <v>45183</v>
      </c>
      <c r="C9090" s="38" t="s">
        <v>125</v>
      </c>
      <c r="D9090" s="38" t="s">
        <v>126</v>
      </c>
      <c r="E9090" s="3">
        <v>0.32087185978889465</v>
      </c>
      <c r="F9090" s="3">
        <v>0.54648619890213013</v>
      </c>
      <c r="G9090" s="3">
        <v>0.12323939055204391</v>
      </c>
      <c r="H9090" s="3">
        <v>0.25148534774780273</v>
      </c>
      <c r="I9090" s="3">
        <v>0.60110443830490112</v>
      </c>
      <c r="J9090" s="3">
        <v>0.82072454690933228</v>
      </c>
      <c r="K9090">
        <v>21</v>
      </c>
      <c r="L9090">
        <v>103</v>
      </c>
      <c r="M9090">
        <v>0</v>
      </c>
      <c r="N9090" s="4">
        <v>0.19050000607967377</v>
      </c>
      <c r="O9090" s="4">
        <v>5.8299999684095383E-2</v>
      </c>
      <c r="P9090" s="3">
        <v>0</v>
      </c>
      <c r="Q9090">
        <v>7</v>
      </c>
      <c r="R9090">
        <v>10</v>
      </c>
      <c r="S9090">
        <v>0</v>
      </c>
      <c r="T9090" s="5">
        <v>0.4968000054359436</v>
      </c>
      <c r="U9090" s="5">
        <v>0.79739999771118164</v>
      </c>
      <c r="V9090">
        <v>0</v>
      </c>
      <c r="W9090" s="3">
        <v>0.2328999936580658</v>
      </c>
      <c r="X9090" s="3">
        <v>0.26170000433921814</v>
      </c>
      <c r="Y9090" s="3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</row>
    <row r="9091" spans="1:43" hidden="1" x14ac:dyDescent="0.45">
      <c r="A9091">
        <v>9077</v>
      </c>
      <c r="B9091" s="2">
        <v>45183</v>
      </c>
      <c r="C9091" s="38" t="s">
        <v>127</v>
      </c>
      <c r="D9091" s="38" t="s">
        <v>128</v>
      </c>
      <c r="E9091" s="3">
        <v>0.73795360326766968</v>
      </c>
      <c r="F9091" s="3">
        <v>0.87752372026443481</v>
      </c>
      <c r="G9091" s="3">
        <v>0.51598495244979858</v>
      </c>
      <c r="H9091" s="3">
        <v>0.60792714357376099</v>
      </c>
      <c r="I9091" s="3">
        <v>0.86098766326904297</v>
      </c>
      <c r="J9091" s="3">
        <v>0.95579159259796143</v>
      </c>
      <c r="K9091">
        <v>22</v>
      </c>
      <c r="L9091">
        <v>89</v>
      </c>
      <c r="M9091">
        <v>0</v>
      </c>
      <c r="N9091" s="4">
        <v>4.5499999076128006E-2</v>
      </c>
      <c r="O9091" s="4">
        <v>3.3700000494718552E-2</v>
      </c>
      <c r="P9091" s="3">
        <v>0</v>
      </c>
      <c r="Q9091">
        <v>1</v>
      </c>
      <c r="R9091">
        <v>3</v>
      </c>
      <c r="S9091">
        <v>0</v>
      </c>
      <c r="T9091" s="5">
        <v>2.099999925121665E-3</v>
      </c>
      <c r="U9091" s="5">
        <v>1.4100000262260437E-2</v>
      </c>
      <c r="V9091">
        <v>0</v>
      </c>
      <c r="W9091" s="3">
        <v>7.799999788403511E-3</v>
      </c>
      <c r="X9091" s="3">
        <v>1.7500000074505806E-2</v>
      </c>
      <c r="Y9091" s="3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</row>
    <row r="9092" spans="1:43" hidden="1" x14ac:dyDescent="0.45">
      <c r="A9092">
        <v>9078</v>
      </c>
      <c r="B9092" s="2">
        <v>45183</v>
      </c>
      <c r="C9092" s="38" t="s">
        <v>129</v>
      </c>
      <c r="D9092" s="38" t="s">
        <v>306</v>
      </c>
      <c r="E9092" s="3">
        <v>0.22110363841056824</v>
      </c>
      <c r="F9092" s="3">
        <v>0.5123361349105835</v>
      </c>
      <c r="G9092" s="3">
        <v>0.32787978649139404</v>
      </c>
      <c r="H9092" s="3">
        <v>0.55878019332885742</v>
      </c>
      <c r="I9092" s="3">
        <v>0.17368629574775696</v>
      </c>
      <c r="J9092" s="3">
        <v>0.4580763578414917</v>
      </c>
      <c r="K9092">
        <v>46</v>
      </c>
      <c r="L9092">
        <v>160</v>
      </c>
      <c r="M9092">
        <v>0</v>
      </c>
      <c r="N9092" s="4">
        <v>2.1700000390410423E-2</v>
      </c>
      <c r="O9092" s="4">
        <v>6.3000000081956387E-3</v>
      </c>
      <c r="P9092" s="3">
        <v>0</v>
      </c>
      <c r="Q9092">
        <v>19</v>
      </c>
      <c r="R9092">
        <v>33</v>
      </c>
      <c r="S9092">
        <v>0</v>
      </c>
      <c r="T9092" s="5">
        <v>2.6912000179290771</v>
      </c>
      <c r="U9092" s="5">
        <v>3.7269001007080078</v>
      </c>
      <c r="V9092">
        <v>0</v>
      </c>
      <c r="W9092" s="3">
        <v>0.49889999628067017</v>
      </c>
      <c r="X9092" s="3">
        <v>0.39779999852180481</v>
      </c>
      <c r="Y9092" s="3">
        <v>0</v>
      </c>
      <c r="Z9092">
        <v>0</v>
      </c>
      <c r="AA9092">
        <v>1</v>
      </c>
      <c r="AB9092">
        <v>0</v>
      </c>
      <c r="AC9092">
        <v>0</v>
      </c>
      <c r="AD9092">
        <v>1</v>
      </c>
      <c r="AE9092">
        <v>0</v>
      </c>
      <c r="AF9092">
        <v>0</v>
      </c>
      <c r="AG9092">
        <v>1</v>
      </c>
      <c r="AH9092">
        <v>0</v>
      </c>
      <c r="AI9092">
        <v>0</v>
      </c>
      <c r="AJ9092">
        <v>0</v>
      </c>
      <c r="AK9092">
        <v>0</v>
      </c>
      <c r="AL9092">
        <v>1</v>
      </c>
      <c r="AM9092">
        <v>1</v>
      </c>
      <c r="AN9092">
        <v>0</v>
      </c>
      <c r="AO9092">
        <v>0</v>
      </c>
      <c r="AP9092">
        <v>0</v>
      </c>
      <c r="AQ9092">
        <v>0</v>
      </c>
    </row>
    <row r="9093" spans="1:43" hidden="1" x14ac:dyDescent="0.45">
      <c r="A9093">
        <v>9079</v>
      </c>
      <c r="B9093" s="2">
        <v>45183</v>
      </c>
      <c r="C9093" s="38" t="s">
        <v>131</v>
      </c>
      <c r="D9093" s="38" t="s">
        <v>307</v>
      </c>
      <c r="E9093" s="3">
        <v>7.0604845881462097E-2</v>
      </c>
      <c r="F9093" s="3">
        <v>0.25956973433494568</v>
      </c>
      <c r="G9093" s="3">
        <v>7.1230888366699219E-2</v>
      </c>
      <c r="H9093" s="3">
        <v>0.29632177948951721</v>
      </c>
      <c r="I9093" s="3">
        <v>0.10934782773256302</v>
      </c>
      <c r="J9093" s="3">
        <v>0.29657059907913208</v>
      </c>
      <c r="K9093">
        <v>57</v>
      </c>
      <c r="L9093">
        <v>177</v>
      </c>
      <c r="M9093">
        <v>0</v>
      </c>
      <c r="N9093" s="4">
        <v>8.7700001895427704E-2</v>
      </c>
      <c r="O9093" s="4">
        <v>3.9500001817941666E-2</v>
      </c>
      <c r="P9093" s="3">
        <v>0</v>
      </c>
      <c r="Q9093">
        <v>12</v>
      </c>
      <c r="R9093">
        <v>15</v>
      </c>
      <c r="S9093">
        <v>0</v>
      </c>
      <c r="T9093" s="5">
        <v>1.7940000295639038</v>
      </c>
      <c r="U9093" s="5">
        <v>2.1296000480651855</v>
      </c>
      <c r="V9093">
        <v>0</v>
      </c>
      <c r="W9093" s="3">
        <v>0.46840000152587891</v>
      </c>
      <c r="X9093" s="3">
        <v>0.4447999894618988</v>
      </c>
      <c r="Y9093" s="3">
        <v>0</v>
      </c>
      <c r="Z9093">
        <v>1</v>
      </c>
      <c r="AA9093">
        <v>1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1</v>
      </c>
      <c r="AJ9093">
        <v>1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</row>
    <row r="9094" spans="1:43" hidden="1" x14ac:dyDescent="0.45">
      <c r="A9094">
        <v>9080</v>
      </c>
      <c r="B9094" s="2">
        <v>45183</v>
      </c>
      <c r="C9094" s="38" t="s">
        <v>133</v>
      </c>
      <c r="D9094" s="38" t="s">
        <v>134</v>
      </c>
      <c r="E9094" s="3">
        <v>0.8810199499130249</v>
      </c>
      <c r="F9094" s="3">
        <v>0.7627527117729187</v>
      </c>
      <c r="G9094" s="3">
        <v>0.85272228717803955</v>
      </c>
      <c r="H9094" s="3">
        <v>0.78213107585906982</v>
      </c>
      <c r="I9094" s="3">
        <v>0.86554163694381714</v>
      </c>
      <c r="J9094" s="3">
        <v>0.65306562185287476</v>
      </c>
      <c r="K9094">
        <v>10</v>
      </c>
      <c r="L9094">
        <v>54</v>
      </c>
      <c r="M9094">
        <v>0</v>
      </c>
      <c r="N9094" s="4">
        <v>0</v>
      </c>
      <c r="O9094" s="4">
        <v>1.8500000238418579E-2</v>
      </c>
      <c r="P9094" s="3">
        <v>0</v>
      </c>
      <c r="Q9094">
        <v>0</v>
      </c>
      <c r="R9094">
        <v>2</v>
      </c>
      <c r="S9094">
        <v>0</v>
      </c>
      <c r="T9094" s="5">
        <v>0</v>
      </c>
      <c r="U9094" s="5">
        <v>6.379999965429306E-2</v>
      </c>
      <c r="V9094">
        <v>0</v>
      </c>
      <c r="W9094" s="3">
        <v>0</v>
      </c>
      <c r="X9094" s="3">
        <v>0.35899999737739563</v>
      </c>
      <c r="Y9094" s="3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</row>
    <row r="9095" spans="1:43" hidden="1" x14ac:dyDescent="0.45">
      <c r="A9095">
        <v>9081</v>
      </c>
      <c r="B9095" s="2">
        <v>45183</v>
      </c>
      <c r="C9095" s="38" t="s">
        <v>135</v>
      </c>
      <c r="D9095" s="38" t="s">
        <v>308</v>
      </c>
      <c r="E9095" s="3">
        <v>0.87069261074066162</v>
      </c>
      <c r="F9095" s="3">
        <v>0.96025818586349487</v>
      </c>
      <c r="G9095" s="3">
        <v>0.82957440614700317</v>
      </c>
      <c r="H9095" s="3">
        <v>0.88444674015045166</v>
      </c>
      <c r="I9095" s="3">
        <v>0.86554163694381714</v>
      </c>
      <c r="J9095" s="3">
        <v>0.9581526517868042</v>
      </c>
      <c r="K9095">
        <v>36</v>
      </c>
      <c r="L9095">
        <v>126</v>
      </c>
      <c r="M9095">
        <v>0</v>
      </c>
      <c r="N9095" s="4">
        <v>0</v>
      </c>
      <c r="O9095" s="4">
        <v>0</v>
      </c>
      <c r="P9095" s="3">
        <v>0</v>
      </c>
      <c r="Q9095">
        <v>0</v>
      </c>
      <c r="R9095">
        <v>0</v>
      </c>
      <c r="S9095">
        <v>0</v>
      </c>
      <c r="T9095" s="5">
        <v>0</v>
      </c>
      <c r="U9095" s="5">
        <v>0</v>
      </c>
      <c r="V9095">
        <v>0</v>
      </c>
      <c r="W9095" s="3">
        <v>0</v>
      </c>
      <c r="X9095" s="3">
        <v>0</v>
      </c>
      <c r="Y9095" s="3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</row>
    <row r="9096" spans="1:43" hidden="1" x14ac:dyDescent="0.45">
      <c r="A9096">
        <v>9082</v>
      </c>
      <c r="B9096" s="2">
        <v>45183</v>
      </c>
      <c r="C9096" s="38" t="s">
        <v>137</v>
      </c>
      <c r="D9096" s="38" t="s">
        <v>309</v>
      </c>
      <c r="E9096" s="3">
        <v>0.36375480890274048</v>
      </c>
      <c r="F9096" s="3">
        <v>0.44319579005241394</v>
      </c>
      <c r="G9096" s="3">
        <v>0.80092900991439819</v>
      </c>
      <c r="H9096" s="3">
        <v>0.8704376220703125</v>
      </c>
      <c r="I9096" s="3">
        <v>8.1076592206954956E-2</v>
      </c>
      <c r="J9096" s="3">
        <v>7.2941392660140991E-2</v>
      </c>
      <c r="K9096">
        <v>41</v>
      </c>
      <c r="L9096">
        <v>135</v>
      </c>
      <c r="M9096">
        <v>0</v>
      </c>
      <c r="N9096" s="4">
        <v>0</v>
      </c>
      <c r="O9096" s="4">
        <v>0</v>
      </c>
      <c r="P9096" s="3">
        <v>0</v>
      </c>
      <c r="Q9096">
        <v>1</v>
      </c>
      <c r="R9096">
        <v>1</v>
      </c>
      <c r="S9096">
        <v>0</v>
      </c>
      <c r="T9096" s="5">
        <v>0.24439999461174011</v>
      </c>
      <c r="U9096" s="5">
        <v>0.24439999461174011</v>
      </c>
      <c r="V9096">
        <v>0</v>
      </c>
      <c r="W9096" s="3">
        <v>0.99989998340606689</v>
      </c>
      <c r="X9096" s="3">
        <v>0.99989998340606689</v>
      </c>
      <c r="Y9096" s="3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</row>
    <row r="9097" spans="1:43" hidden="1" x14ac:dyDescent="0.45">
      <c r="A9097">
        <v>9083</v>
      </c>
      <c r="B9097" s="2">
        <v>45183</v>
      </c>
      <c r="C9097" s="38" t="s">
        <v>139</v>
      </c>
      <c r="D9097" s="38" t="s">
        <v>140</v>
      </c>
      <c r="E9097" s="3">
        <v>0.88158684968948364</v>
      </c>
      <c r="F9097" s="3">
        <v>0.72832459211349487</v>
      </c>
      <c r="G9097" s="3">
        <v>0.85396695137023926</v>
      </c>
      <c r="H9097" s="3">
        <v>0.89504218101501465</v>
      </c>
      <c r="I9097" s="3">
        <v>0.86554163694381714</v>
      </c>
      <c r="J9097" s="3">
        <v>0.38243389129638672</v>
      </c>
      <c r="K9097">
        <v>9</v>
      </c>
      <c r="L9097">
        <v>57</v>
      </c>
      <c r="M9097">
        <v>0</v>
      </c>
      <c r="N9097" s="4">
        <v>0</v>
      </c>
      <c r="O9097" s="4">
        <v>0</v>
      </c>
      <c r="P9097" s="3">
        <v>0</v>
      </c>
      <c r="Q9097">
        <v>0</v>
      </c>
      <c r="R9097">
        <v>1</v>
      </c>
      <c r="S9097">
        <v>0</v>
      </c>
      <c r="T9097" s="5">
        <v>0</v>
      </c>
      <c r="U9097" s="5">
        <v>3.0500000342726707E-2</v>
      </c>
      <c r="V9097">
        <v>0</v>
      </c>
      <c r="W9097" s="3">
        <v>0</v>
      </c>
      <c r="X9097" s="3">
        <v>0.4814000129699707</v>
      </c>
      <c r="Y9097" s="3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</row>
    <row r="9098" spans="1:43" hidden="1" x14ac:dyDescent="0.45">
      <c r="A9098">
        <v>9084</v>
      </c>
      <c r="B9098" s="2">
        <v>45183</v>
      </c>
      <c r="C9098" s="38" t="s">
        <v>141</v>
      </c>
      <c r="D9098" s="38" t="s">
        <v>142</v>
      </c>
      <c r="E9098" s="3">
        <v>0.79707348346710205</v>
      </c>
      <c r="F9098" s="3">
        <v>0.93880581855773926</v>
      </c>
      <c r="G9098" s="3">
        <v>0.78925448656082153</v>
      </c>
      <c r="H9098" s="3">
        <v>0.83061271905899048</v>
      </c>
      <c r="I9098" s="3">
        <v>0.76358437538146973</v>
      </c>
      <c r="J9098" s="3">
        <v>0.94833707809448242</v>
      </c>
      <c r="K9098">
        <v>54</v>
      </c>
      <c r="L9098">
        <v>154</v>
      </c>
      <c r="M9098">
        <v>0</v>
      </c>
      <c r="N9098" s="4">
        <v>0</v>
      </c>
      <c r="O9098" s="4">
        <v>0</v>
      </c>
      <c r="P9098" s="3">
        <v>0</v>
      </c>
      <c r="Q9098">
        <v>2</v>
      </c>
      <c r="R9098">
        <v>7</v>
      </c>
      <c r="S9098">
        <v>0</v>
      </c>
      <c r="T9098" s="5">
        <v>6.080000102519989E-2</v>
      </c>
      <c r="U9098" s="5">
        <v>0.10379999876022339</v>
      </c>
      <c r="V9098">
        <v>0</v>
      </c>
      <c r="W9098" s="3">
        <v>0.12070000171661377</v>
      </c>
      <c r="X9098" s="3">
        <v>5.8899998664855957E-2</v>
      </c>
      <c r="Y9098" s="3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</row>
    <row r="9099" spans="1:43" hidden="1" x14ac:dyDescent="0.45">
      <c r="A9099">
        <v>9085</v>
      </c>
      <c r="B9099" s="2">
        <v>45183</v>
      </c>
      <c r="C9099" s="38" t="s">
        <v>143</v>
      </c>
      <c r="D9099" s="38" t="s">
        <v>144</v>
      </c>
      <c r="E9099" s="3">
        <v>0.8766254186630249</v>
      </c>
      <c r="F9099" s="3">
        <v>0.62779486179351807</v>
      </c>
      <c r="G9099" s="3">
        <v>0.84297871589660645</v>
      </c>
      <c r="H9099" s="3">
        <v>0.8074791431427002</v>
      </c>
      <c r="I9099" s="3">
        <v>0.86554163694381714</v>
      </c>
      <c r="J9099" s="3">
        <v>0.35551568865776062</v>
      </c>
      <c r="K9099">
        <v>19</v>
      </c>
      <c r="L9099">
        <v>73</v>
      </c>
      <c r="M9099">
        <v>0</v>
      </c>
      <c r="N9099" s="4">
        <v>0</v>
      </c>
      <c r="O9099" s="4">
        <v>1.3700000010430813E-2</v>
      </c>
      <c r="P9099" s="3">
        <v>0</v>
      </c>
      <c r="Q9099">
        <v>1</v>
      </c>
      <c r="R9099">
        <v>2</v>
      </c>
      <c r="S9099">
        <v>0</v>
      </c>
      <c r="T9099" s="5">
        <v>0</v>
      </c>
      <c r="U9099" s="5">
        <v>0.12370000034570694</v>
      </c>
      <c r="V9099">
        <v>0</v>
      </c>
      <c r="W9099" s="3">
        <v>0</v>
      </c>
      <c r="X9099" s="3">
        <v>0.49489998817443848</v>
      </c>
      <c r="Y9099" s="3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</row>
    <row r="9100" spans="1:43" hidden="1" x14ac:dyDescent="0.45">
      <c r="A9100">
        <v>9086</v>
      </c>
      <c r="B9100" s="2">
        <v>45183</v>
      </c>
      <c r="C9100" s="38" t="s">
        <v>145</v>
      </c>
      <c r="D9100" s="38" t="s">
        <v>146</v>
      </c>
      <c r="E9100" s="3">
        <v>0.87843453884124756</v>
      </c>
      <c r="F9100" s="3">
        <v>0.72965770959854126</v>
      </c>
      <c r="G9100" s="3">
        <v>0.84701001644134521</v>
      </c>
      <c r="H9100" s="3">
        <v>0.80096876621246338</v>
      </c>
      <c r="I9100" s="3">
        <v>0.86554163694381714</v>
      </c>
      <c r="J9100" s="3">
        <v>0.55789321660995483</v>
      </c>
      <c r="K9100">
        <v>15</v>
      </c>
      <c r="L9100">
        <v>66</v>
      </c>
      <c r="M9100">
        <v>0</v>
      </c>
      <c r="N9100" s="4">
        <v>0</v>
      </c>
      <c r="O9100" s="4">
        <v>1.5200000256299973E-2</v>
      </c>
      <c r="P9100" s="3">
        <v>0</v>
      </c>
      <c r="Q9100">
        <v>0</v>
      </c>
      <c r="R9100">
        <v>2</v>
      </c>
      <c r="S9100">
        <v>0</v>
      </c>
      <c r="T9100" s="5">
        <v>0</v>
      </c>
      <c r="U9100" s="5">
        <v>9.5799997448921204E-2</v>
      </c>
      <c r="V9100">
        <v>0</v>
      </c>
      <c r="W9100" s="3">
        <v>0</v>
      </c>
      <c r="X9100" s="3">
        <v>0.40209999680519104</v>
      </c>
      <c r="Y9100" s="3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</row>
    <row r="9101" spans="1:43" hidden="1" x14ac:dyDescent="0.45">
      <c r="A9101">
        <v>9087</v>
      </c>
      <c r="B9101" s="2">
        <v>45183</v>
      </c>
      <c r="C9101" s="38" t="s">
        <v>147</v>
      </c>
      <c r="D9101" s="38" t="s">
        <v>148</v>
      </c>
      <c r="E9101" s="3">
        <v>0.38098242878913879</v>
      </c>
      <c r="F9101" s="3">
        <v>0.36232656240463257</v>
      </c>
      <c r="G9101" s="3">
        <v>0.82405096292495728</v>
      </c>
      <c r="H9101" s="3">
        <v>0.55300933122634888</v>
      </c>
      <c r="I9101" s="3">
        <v>8.1138692796230316E-2</v>
      </c>
      <c r="J9101" s="3">
        <v>0.22728066146373749</v>
      </c>
      <c r="K9101">
        <v>34</v>
      </c>
      <c r="L9101">
        <v>172</v>
      </c>
      <c r="M9101">
        <v>0</v>
      </c>
      <c r="N9101" s="4">
        <v>0</v>
      </c>
      <c r="O9101" s="4">
        <v>2.9100000858306885E-2</v>
      </c>
      <c r="P9101" s="3">
        <v>0</v>
      </c>
      <c r="Q9101">
        <v>1</v>
      </c>
      <c r="R9101">
        <v>9</v>
      </c>
      <c r="S9101">
        <v>0</v>
      </c>
      <c r="T9101" s="5">
        <v>6.6399998962879181E-2</v>
      </c>
      <c r="U9101" s="5">
        <v>0.34459999203681946</v>
      </c>
      <c r="V9101">
        <v>0</v>
      </c>
      <c r="W9101" s="3">
        <v>0.99629998207092285</v>
      </c>
      <c r="X9101" s="3">
        <v>0.57429999113082886</v>
      </c>
      <c r="Y9101" s="3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</row>
    <row r="9102" spans="1:43" hidden="1" x14ac:dyDescent="0.45">
      <c r="A9102">
        <v>9088</v>
      </c>
      <c r="B9102" s="2">
        <v>45183</v>
      </c>
      <c r="C9102" s="38" t="s">
        <v>149</v>
      </c>
      <c r="D9102" s="38" t="s">
        <v>150</v>
      </c>
      <c r="E9102" s="3">
        <v>0.75071126222610474</v>
      </c>
      <c r="F9102" s="3">
        <v>0.46285697817802429</v>
      </c>
      <c r="G9102" s="3">
        <v>0.60272926092147827</v>
      </c>
      <c r="H9102" s="3">
        <v>0.66874074935913086</v>
      </c>
      <c r="I9102" s="3">
        <v>0.8289831280708313</v>
      </c>
      <c r="J9102" s="3">
        <v>0.2651083767414093</v>
      </c>
      <c r="K9102">
        <v>29</v>
      </c>
      <c r="L9102">
        <v>113</v>
      </c>
      <c r="M9102">
        <v>0</v>
      </c>
      <c r="N9102" s="4">
        <v>3.4499999135732651E-2</v>
      </c>
      <c r="O9102" s="4">
        <v>2.6499999687075615E-2</v>
      </c>
      <c r="P9102" s="3">
        <v>0</v>
      </c>
      <c r="Q9102">
        <v>1</v>
      </c>
      <c r="R9102">
        <v>3</v>
      </c>
      <c r="S9102">
        <v>0</v>
      </c>
      <c r="T9102" s="5">
        <v>4.19999985024333E-3</v>
      </c>
      <c r="U9102" s="5">
        <v>0.12720000743865967</v>
      </c>
      <c r="V9102">
        <v>0</v>
      </c>
      <c r="W9102" s="3">
        <v>5.3700000047683716E-2</v>
      </c>
      <c r="X9102" s="3">
        <v>0.5471000075340271</v>
      </c>
      <c r="Y9102" s="3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</row>
    <row r="9103" spans="1:43" hidden="1" x14ac:dyDescent="0.45">
      <c r="A9103">
        <v>9089</v>
      </c>
      <c r="B9103" s="2">
        <v>45183</v>
      </c>
      <c r="C9103" s="38" t="s">
        <v>151</v>
      </c>
      <c r="D9103" s="38" t="s">
        <v>152</v>
      </c>
      <c r="E9103" s="3">
        <v>0.56449776887893677</v>
      </c>
      <c r="F9103" s="3">
        <v>0.83255642652511597</v>
      </c>
      <c r="G9103" s="3">
        <v>0.2598850429058075</v>
      </c>
      <c r="H9103" s="3">
        <v>0.64739030599594116</v>
      </c>
      <c r="I9103" s="3">
        <v>0.81149202585220337</v>
      </c>
      <c r="J9103" s="3">
        <v>0.8945775032043457</v>
      </c>
      <c r="K9103">
        <v>11</v>
      </c>
      <c r="L9103">
        <v>69</v>
      </c>
      <c r="M9103">
        <v>0</v>
      </c>
      <c r="N9103" s="4">
        <v>9.08999964594841E-2</v>
      </c>
      <c r="O9103" s="4">
        <v>2.8999999165534973E-2</v>
      </c>
      <c r="P9103" s="3">
        <v>0</v>
      </c>
      <c r="Q9103">
        <v>2</v>
      </c>
      <c r="R9103">
        <v>4</v>
      </c>
      <c r="S9103">
        <v>0</v>
      </c>
      <c r="T9103" s="5">
        <v>1.9999999552965164E-2</v>
      </c>
      <c r="U9103" s="5">
        <v>0.10029999911785126</v>
      </c>
      <c r="V9103">
        <v>0</v>
      </c>
      <c r="W9103" s="3">
        <v>7.4199996888637543E-2</v>
      </c>
      <c r="X9103" s="3">
        <v>0.18659999966621399</v>
      </c>
      <c r="Y9103" s="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</row>
    <row r="9104" spans="1:43" hidden="1" x14ac:dyDescent="0.45">
      <c r="A9104">
        <v>9090</v>
      </c>
      <c r="B9104" s="2">
        <v>45183</v>
      </c>
      <c r="C9104" s="38" t="s">
        <v>153</v>
      </c>
      <c r="D9104" s="38" t="s">
        <v>154</v>
      </c>
      <c r="E9104" s="3">
        <v>0.87942147254943848</v>
      </c>
      <c r="F9104" s="3">
        <v>0.96295654773712158</v>
      </c>
      <c r="G9104" s="3">
        <v>0.8491973876953125</v>
      </c>
      <c r="H9104" s="3">
        <v>0.89424926042556763</v>
      </c>
      <c r="I9104" s="3">
        <v>0.86554163694381714</v>
      </c>
      <c r="J9104" s="3">
        <v>0.9581526517868042</v>
      </c>
      <c r="K9104">
        <v>13</v>
      </c>
      <c r="L9104">
        <v>68</v>
      </c>
      <c r="M9104">
        <v>0</v>
      </c>
      <c r="N9104" s="4">
        <v>0</v>
      </c>
      <c r="O9104" s="4">
        <v>0</v>
      </c>
      <c r="P9104" s="3">
        <v>0</v>
      </c>
      <c r="Q9104">
        <v>0</v>
      </c>
      <c r="R9104">
        <v>0</v>
      </c>
      <c r="S9104">
        <v>0</v>
      </c>
      <c r="T9104" s="5">
        <v>0</v>
      </c>
      <c r="U9104" s="5">
        <v>0</v>
      </c>
      <c r="V9104">
        <v>0</v>
      </c>
      <c r="W9104" s="3">
        <v>0</v>
      </c>
      <c r="X9104" s="3">
        <v>0</v>
      </c>
      <c r="Y9104" s="3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</row>
    <row r="9105" spans="1:43" hidden="1" x14ac:dyDescent="0.45">
      <c r="A9105">
        <v>9091</v>
      </c>
      <c r="B9105" s="2">
        <v>45183</v>
      </c>
      <c r="C9105" s="38" t="s">
        <v>155</v>
      </c>
      <c r="D9105" s="38" t="s">
        <v>156</v>
      </c>
      <c r="E9105" s="3">
        <v>0.87579327821731567</v>
      </c>
      <c r="F9105" s="3">
        <v>0.96192443370819092</v>
      </c>
      <c r="G9105" s="3">
        <v>0.84111547470092773</v>
      </c>
      <c r="H9105" s="3">
        <v>0.89050698280334473</v>
      </c>
      <c r="I9105" s="3">
        <v>0.86554163694381714</v>
      </c>
      <c r="J9105" s="3">
        <v>0.9581526517868042</v>
      </c>
      <c r="K9105">
        <v>21</v>
      </c>
      <c r="L9105">
        <v>88</v>
      </c>
      <c r="M9105">
        <v>0</v>
      </c>
      <c r="N9105" s="4">
        <v>0</v>
      </c>
      <c r="O9105" s="4">
        <v>0</v>
      </c>
      <c r="P9105" s="3">
        <v>0</v>
      </c>
      <c r="Q9105">
        <v>0</v>
      </c>
      <c r="R9105">
        <v>0</v>
      </c>
      <c r="S9105">
        <v>0</v>
      </c>
      <c r="T9105" s="5">
        <v>0</v>
      </c>
      <c r="U9105" s="5">
        <v>0</v>
      </c>
      <c r="V9105">
        <v>0</v>
      </c>
      <c r="W9105" s="3">
        <v>0</v>
      </c>
      <c r="X9105" s="3">
        <v>0</v>
      </c>
      <c r="Y9105" s="3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</row>
    <row r="9106" spans="1:43" hidden="1" x14ac:dyDescent="0.45">
      <c r="A9106">
        <v>9092</v>
      </c>
      <c r="B9106" s="2">
        <v>45183</v>
      </c>
      <c r="C9106" s="38" t="s">
        <v>157</v>
      </c>
      <c r="D9106" s="38" t="s">
        <v>158</v>
      </c>
      <c r="E9106" s="3">
        <v>2.9243180528283119E-2</v>
      </c>
      <c r="F9106" s="3">
        <v>4.8962611705064774E-2</v>
      </c>
      <c r="G9106" s="3">
        <v>1.3258479535579681E-2</v>
      </c>
      <c r="H9106" s="3">
        <v>1.475085224956274E-2</v>
      </c>
      <c r="I9106" s="3">
        <v>0.10147696733474731</v>
      </c>
      <c r="J9106" s="3">
        <v>0.30461117625236511</v>
      </c>
      <c r="K9106">
        <v>1499</v>
      </c>
      <c r="L9106">
        <v>3171</v>
      </c>
      <c r="M9106">
        <v>0</v>
      </c>
      <c r="N9106" s="4">
        <v>0.11069999635219574</v>
      </c>
      <c r="O9106" s="4">
        <v>0.14759999513626099</v>
      </c>
      <c r="P9106" s="3">
        <v>0</v>
      </c>
      <c r="Q9106">
        <v>191</v>
      </c>
      <c r="R9106">
        <v>531</v>
      </c>
      <c r="S9106">
        <v>0</v>
      </c>
      <c r="T9106" s="5">
        <v>8.6908998489379883</v>
      </c>
      <c r="U9106" s="5">
        <v>23.539499282836914</v>
      </c>
      <c r="V9106">
        <v>0</v>
      </c>
      <c r="W9106" s="3">
        <v>0.36399999260902405</v>
      </c>
      <c r="X9106" s="3">
        <v>0.35460001230239868</v>
      </c>
      <c r="Y9106" s="3">
        <v>0</v>
      </c>
      <c r="Z9106">
        <v>2</v>
      </c>
      <c r="AA9106">
        <v>2</v>
      </c>
      <c r="AB9106">
        <v>0</v>
      </c>
      <c r="AC9106">
        <v>3</v>
      </c>
      <c r="AD9106">
        <v>8</v>
      </c>
      <c r="AE9106">
        <v>0</v>
      </c>
      <c r="AF9106">
        <v>2</v>
      </c>
      <c r="AG9106">
        <v>3</v>
      </c>
      <c r="AH9106">
        <v>0</v>
      </c>
      <c r="AI9106">
        <v>0</v>
      </c>
      <c r="AJ9106">
        <v>0</v>
      </c>
      <c r="AK9106">
        <v>0</v>
      </c>
      <c r="AL9106">
        <v>3</v>
      </c>
      <c r="AM9106">
        <v>6</v>
      </c>
      <c r="AN9106">
        <v>0</v>
      </c>
      <c r="AO9106">
        <v>0</v>
      </c>
      <c r="AP9106">
        <v>0</v>
      </c>
      <c r="AQ9106">
        <v>0</v>
      </c>
    </row>
    <row r="9107" spans="1:43" hidden="1" x14ac:dyDescent="0.45">
      <c r="A9107">
        <v>9093</v>
      </c>
      <c r="B9107" s="2">
        <v>45183</v>
      </c>
      <c r="C9107" s="38" t="s">
        <v>159</v>
      </c>
      <c r="D9107" s="38" t="s">
        <v>160</v>
      </c>
      <c r="E9107" s="3">
        <v>0.87796264886856079</v>
      </c>
      <c r="F9107" s="3">
        <v>0.50980943441390991</v>
      </c>
      <c r="G9107" s="3">
        <v>0.84596121311187744</v>
      </c>
      <c r="H9107" s="3">
        <v>0.89256447553634644</v>
      </c>
      <c r="I9107" s="3">
        <v>0.86554163694381714</v>
      </c>
      <c r="J9107" s="3">
        <v>9.9160470068454742E-2</v>
      </c>
      <c r="K9107">
        <v>16</v>
      </c>
      <c r="L9107">
        <v>64</v>
      </c>
      <c r="M9107">
        <v>0</v>
      </c>
      <c r="N9107" s="4">
        <v>0</v>
      </c>
      <c r="O9107" s="4">
        <v>0</v>
      </c>
      <c r="P9107" s="3">
        <v>0</v>
      </c>
      <c r="Q9107">
        <v>0</v>
      </c>
      <c r="R9107">
        <v>1</v>
      </c>
      <c r="S9107">
        <v>0</v>
      </c>
      <c r="T9107" s="5">
        <v>0</v>
      </c>
      <c r="U9107" s="5">
        <v>5.130000039935112E-2</v>
      </c>
      <c r="V9107">
        <v>0</v>
      </c>
      <c r="W9107" s="3">
        <v>0</v>
      </c>
      <c r="X9107" s="3">
        <v>0.7631000280380249</v>
      </c>
      <c r="Y9107" s="3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</row>
    <row r="9108" spans="1:43" hidden="1" x14ac:dyDescent="0.45">
      <c r="A9108">
        <v>9094</v>
      </c>
      <c r="B9108" s="2">
        <v>45183</v>
      </c>
      <c r="C9108" s="38" t="s">
        <v>161</v>
      </c>
      <c r="D9108" s="38" t="s">
        <v>162</v>
      </c>
      <c r="E9108" s="3">
        <v>4.7314699739217758E-2</v>
      </c>
      <c r="F9108" s="3">
        <v>2.0069139078259468E-2</v>
      </c>
      <c r="G9108" s="3">
        <v>1.915152370929718E-2</v>
      </c>
      <c r="H9108" s="3">
        <v>1.5439149923622608E-2</v>
      </c>
      <c r="I9108" s="3">
        <v>0.15360045433044434</v>
      </c>
      <c r="J9108" s="3">
        <v>0.11255309730768204</v>
      </c>
      <c r="K9108">
        <v>1532</v>
      </c>
      <c r="L9108">
        <v>4446</v>
      </c>
      <c r="M9108">
        <v>0</v>
      </c>
      <c r="N9108" s="4">
        <v>8.35999995470047E-2</v>
      </c>
      <c r="O9108" s="4">
        <v>9.0599998831748962E-2</v>
      </c>
      <c r="P9108" s="3">
        <v>0</v>
      </c>
      <c r="Q9108">
        <v>142</v>
      </c>
      <c r="R9108">
        <v>460</v>
      </c>
      <c r="S9108">
        <v>0</v>
      </c>
      <c r="T9108" s="5">
        <v>8.0511999130249023</v>
      </c>
      <c r="U9108" s="5">
        <v>28.273700714111328</v>
      </c>
      <c r="V9108">
        <v>0</v>
      </c>
      <c r="W9108" s="3">
        <v>0.39480000734329224</v>
      </c>
      <c r="X9108" s="3">
        <v>0.42800000309944153</v>
      </c>
      <c r="Y9108" s="3">
        <v>0</v>
      </c>
      <c r="Z9108">
        <v>2</v>
      </c>
      <c r="AA9108">
        <v>7</v>
      </c>
      <c r="AB9108">
        <v>0</v>
      </c>
      <c r="AC9108">
        <v>1</v>
      </c>
      <c r="AD9108">
        <v>6</v>
      </c>
      <c r="AE9108">
        <v>0</v>
      </c>
      <c r="AF9108">
        <v>0</v>
      </c>
      <c r="AG9108">
        <v>3</v>
      </c>
      <c r="AH9108">
        <v>0</v>
      </c>
      <c r="AI9108">
        <v>0</v>
      </c>
      <c r="AJ9108">
        <v>0</v>
      </c>
      <c r="AK9108">
        <v>0</v>
      </c>
      <c r="AL9108">
        <v>8</v>
      </c>
      <c r="AM9108">
        <v>18</v>
      </c>
      <c r="AN9108">
        <v>0</v>
      </c>
      <c r="AO9108">
        <v>0</v>
      </c>
      <c r="AP9108">
        <v>0</v>
      </c>
      <c r="AQ9108">
        <v>0</v>
      </c>
    </row>
    <row r="9109" spans="1:43" hidden="1" x14ac:dyDescent="0.45">
      <c r="A9109">
        <v>9095</v>
      </c>
      <c r="B9109" s="2">
        <v>45183</v>
      </c>
      <c r="C9109" s="38" t="s">
        <v>163</v>
      </c>
      <c r="D9109" s="38" t="s">
        <v>164</v>
      </c>
      <c r="E9109" s="3">
        <v>0.87539345026016235</v>
      </c>
      <c r="F9109" s="3">
        <v>0.50168752670288086</v>
      </c>
      <c r="G9109" s="3">
        <v>0.840218186378479</v>
      </c>
      <c r="H9109" s="3">
        <v>0.85779410600662231</v>
      </c>
      <c r="I9109" s="3">
        <v>0.86554163694381714</v>
      </c>
      <c r="J9109" s="3">
        <v>0.12726543843746185</v>
      </c>
      <c r="K9109">
        <v>22</v>
      </c>
      <c r="L9109">
        <v>82</v>
      </c>
      <c r="M9109">
        <v>0</v>
      </c>
      <c r="N9109" s="4">
        <v>0</v>
      </c>
      <c r="O9109" s="4">
        <v>0</v>
      </c>
      <c r="P9109" s="3">
        <v>0</v>
      </c>
      <c r="Q9109">
        <v>0</v>
      </c>
      <c r="R9109">
        <v>4</v>
      </c>
      <c r="S9109">
        <v>0</v>
      </c>
      <c r="T9109" s="5">
        <v>0</v>
      </c>
      <c r="U9109" s="5">
        <v>0.14800000190734863</v>
      </c>
      <c r="V9109">
        <v>0</v>
      </c>
      <c r="W9109" s="3">
        <v>0</v>
      </c>
      <c r="X9109" s="3">
        <v>0.66920000314712524</v>
      </c>
      <c r="Y9109" s="3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1</v>
      </c>
      <c r="AN9109">
        <v>0</v>
      </c>
      <c r="AO9109">
        <v>0</v>
      </c>
      <c r="AP9109">
        <v>0</v>
      </c>
      <c r="AQ9109">
        <v>0</v>
      </c>
    </row>
    <row r="9110" spans="1:43" hidden="1" x14ac:dyDescent="0.45">
      <c r="A9110">
        <v>9096</v>
      </c>
      <c r="B9110" s="2">
        <v>45183</v>
      </c>
      <c r="C9110" s="38" t="s">
        <v>165</v>
      </c>
      <c r="D9110" s="38" t="s">
        <v>166</v>
      </c>
      <c r="E9110" s="3">
        <v>0.2469308078289032</v>
      </c>
      <c r="F9110" s="3">
        <v>0.26015794277191162</v>
      </c>
      <c r="G9110" s="3">
        <v>0.68357843160629272</v>
      </c>
      <c r="H9110" s="3">
        <v>0.43389567732810974</v>
      </c>
      <c r="I9110" s="3">
        <v>4.9640078097581863E-2</v>
      </c>
      <c r="J9110" s="3">
        <v>0.17723359167575836</v>
      </c>
      <c r="K9110">
        <v>46</v>
      </c>
      <c r="L9110">
        <v>145</v>
      </c>
      <c r="M9110">
        <v>0</v>
      </c>
      <c r="N9110" s="4">
        <v>2.1700000390410423E-2</v>
      </c>
      <c r="O9110" s="4">
        <v>4.14000004529953E-2</v>
      </c>
      <c r="P9110" s="3">
        <v>0</v>
      </c>
      <c r="Q9110">
        <v>1</v>
      </c>
      <c r="R9110">
        <v>7</v>
      </c>
      <c r="S9110">
        <v>0</v>
      </c>
      <c r="T9110" s="5">
        <v>7.7699996531009674E-2</v>
      </c>
      <c r="U9110" s="5">
        <v>0.31830000877380371</v>
      </c>
      <c r="V9110">
        <v>0</v>
      </c>
      <c r="W9110" s="3">
        <v>0.99150002002716064</v>
      </c>
      <c r="X9110" s="3">
        <v>0.58050000667572021</v>
      </c>
      <c r="Y9110" s="3">
        <v>0</v>
      </c>
      <c r="Z9110">
        <v>1</v>
      </c>
      <c r="AA9110">
        <v>1</v>
      </c>
      <c r="AB9110">
        <v>0</v>
      </c>
      <c r="AC9110">
        <v>1</v>
      </c>
      <c r="AD9110">
        <v>1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</row>
    <row r="9111" spans="1:43" hidden="1" x14ac:dyDescent="0.45">
      <c r="A9111">
        <v>9097</v>
      </c>
      <c r="B9111" s="2">
        <v>45183</v>
      </c>
      <c r="C9111" s="38" t="s">
        <v>167</v>
      </c>
      <c r="D9111" s="38" t="s">
        <v>168</v>
      </c>
      <c r="E9111" s="3">
        <v>0.87579327821731567</v>
      </c>
      <c r="F9111" s="3">
        <v>0.96202218532562256</v>
      </c>
      <c r="G9111" s="3">
        <v>0.84111547470092773</v>
      </c>
      <c r="H9111" s="3">
        <v>0.89086198806762695</v>
      </c>
      <c r="I9111" s="3">
        <v>0.86554163694381714</v>
      </c>
      <c r="J9111" s="3">
        <v>0.9581526517868042</v>
      </c>
      <c r="K9111">
        <v>21</v>
      </c>
      <c r="L9111">
        <v>86</v>
      </c>
      <c r="M9111">
        <v>0</v>
      </c>
      <c r="N9111" s="4">
        <v>0</v>
      </c>
      <c r="O9111" s="4">
        <v>0</v>
      </c>
      <c r="P9111" s="3">
        <v>0</v>
      </c>
      <c r="Q9111">
        <v>0</v>
      </c>
      <c r="R9111">
        <v>0</v>
      </c>
      <c r="S9111">
        <v>0</v>
      </c>
      <c r="T9111" s="5">
        <v>0</v>
      </c>
      <c r="U9111" s="5">
        <v>0</v>
      </c>
      <c r="V9111">
        <v>0</v>
      </c>
      <c r="W9111" s="3">
        <v>0</v>
      </c>
      <c r="X9111" s="3">
        <v>0</v>
      </c>
      <c r="Y9111" s="3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</row>
    <row r="9112" spans="1:43" hidden="1" x14ac:dyDescent="0.45">
      <c r="A9112">
        <v>9098</v>
      </c>
      <c r="B9112" s="2">
        <v>45183</v>
      </c>
      <c r="C9112" s="38" t="s">
        <v>169</v>
      </c>
      <c r="D9112" s="38" t="s">
        <v>170</v>
      </c>
      <c r="E9112" s="3">
        <v>0.17085534334182739</v>
      </c>
      <c r="F9112" s="3">
        <v>0.28679931163787842</v>
      </c>
      <c r="G9112" s="3">
        <v>0.20730037987232208</v>
      </c>
      <c r="H9112" s="3">
        <v>0.55794060230255127</v>
      </c>
      <c r="I9112" s="3">
        <v>0.17947888374328613</v>
      </c>
      <c r="J9112" s="3">
        <v>0.13075847923755646</v>
      </c>
      <c r="K9112">
        <v>18</v>
      </c>
      <c r="L9112">
        <v>84</v>
      </c>
      <c r="M9112">
        <v>0</v>
      </c>
      <c r="N9112" s="4">
        <v>0.11110000312328339</v>
      </c>
      <c r="O9112" s="4">
        <v>3.5700000822544098E-2</v>
      </c>
      <c r="P9112" s="3">
        <v>0</v>
      </c>
      <c r="Q9112">
        <v>2</v>
      </c>
      <c r="R9112">
        <v>3</v>
      </c>
      <c r="S9112">
        <v>0</v>
      </c>
      <c r="T9112" s="5">
        <v>0.16130000352859497</v>
      </c>
      <c r="U9112" s="5">
        <v>0.30959999561309814</v>
      </c>
      <c r="V9112">
        <v>0</v>
      </c>
      <c r="W9112" s="3">
        <v>0.53460001945495605</v>
      </c>
      <c r="X9112" s="3">
        <v>0.6843000054359436</v>
      </c>
      <c r="Y9112" s="3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</row>
    <row r="9113" spans="1:43" hidden="1" x14ac:dyDescent="0.45">
      <c r="A9113">
        <v>9099</v>
      </c>
      <c r="B9113" s="2">
        <v>45183</v>
      </c>
      <c r="C9113" s="38" t="s">
        <v>171</v>
      </c>
      <c r="D9113" s="38" t="s">
        <v>172</v>
      </c>
      <c r="E9113" s="3">
        <v>0.8728562593460083</v>
      </c>
      <c r="F9113" s="3">
        <v>0.94174909591674805</v>
      </c>
      <c r="G9113" s="3">
        <v>0.83449447154998779</v>
      </c>
      <c r="H9113" s="3">
        <v>0.8331189751625061</v>
      </c>
      <c r="I9113" s="3">
        <v>0.86554163694381714</v>
      </c>
      <c r="J9113" s="3">
        <v>0.95162898302078247</v>
      </c>
      <c r="K9113">
        <v>29</v>
      </c>
      <c r="L9113">
        <v>105</v>
      </c>
      <c r="M9113">
        <v>0</v>
      </c>
      <c r="N9113" s="4">
        <v>0</v>
      </c>
      <c r="O9113" s="4">
        <v>9.4999996945261955E-3</v>
      </c>
      <c r="P9113" s="3">
        <v>0</v>
      </c>
      <c r="Q9113">
        <v>0</v>
      </c>
      <c r="R9113">
        <v>2</v>
      </c>
      <c r="S9113">
        <v>0</v>
      </c>
      <c r="T9113" s="5">
        <v>0</v>
      </c>
      <c r="U9113" s="5">
        <v>1.9300000742077827E-2</v>
      </c>
      <c r="V9113">
        <v>0</v>
      </c>
      <c r="W9113" s="3">
        <v>0</v>
      </c>
      <c r="X9113" s="3">
        <v>4.2599998414516449E-2</v>
      </c>
      <c r="Y9113" s="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</row>
    <row r="9114" spans="1:43" hidden="1" x14ac:dyDescent="0.45">
      <c r="A9114">
        <v>9100</v>
      </c>
      <c r="B9114" s="2">
        <v>45183</v>
      </c>
      <c r="C9114" s="38" t="s">
        <v>173</v>
      </c>
      <c r="D9114" s="38" t="s">
        <v>174</v>
      </c>
      <c r="E9114" s="3">
        <v>0.22143948078155518</v>
      </c>
      <c r="F9114" s="3">
        <v>0.35796281695365906</v>
      </c>
      <c r="G9114" s="3">
        <v>0.16390295326709747</v>
      </c>
      <c r="H9114" s="3">
        <v>0.2505497932434082</v>
      </c>
      <c r="I9114" s="3">
        <v>0.32879510521888733</v>
      </c>
      <c r="J9114" s="3">
        <v>0.53806227445602417</v>
      </c>
      <c r="K9114">
        <v>83</v>
      </c>
      <c r="L9114">
        <v>245</v>
      </c>
      <c r="M9114">
        <v>0</v>
      </c>
      <c r="N9114" s="4">
        <v>7.2300001978874207E-2</v>
      </c>
      <c r="O9114" s="4">
        <v>4.8999998718500137E-2</v>
      </c>
      <c r="P9114" s="3">
        <v>0</v>
      </c>
      <c r="Q9114">
        <v>7</v>
      </c>
      <c r="R9114">
        <v>16</v>
      </c>
      <c r="S9114">
        <v>0</v>
      </c>
      <c r="T9114" s="5">
        <v>0.4512999951839447</v>
      </c>
      <c r="U9114" s="5">
        <v>1.0716999769210815</v>
      </c>
      <c r="V9114">
        <v>0</v>
      </c>
      <c r="W9114" s="3">
        <v>0.39539998769760132</v>
      </c>
      <c r="X9114" s="3">
        <v>0.41080000996589661</v>
      </c>
      <c r="Y9114" s="3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</row>
    <row r="9115" spans="1:43" hidden="1" x14ac:dyDescent="0.45">
      <c r="A9115">
        <v>9101</v>
      </c>
      <c r="B9115" s="2">
        <v>45183</v>
      </c>
      <c r="C9115" s="38" t="s">
        <v>175</v>
      </c>
      <c r="D9115" s="38" t="s">
        <v>176</v>
      </c>
      <c r="E9115" s="3">
        <v>0.76829451322555542</v>
      </c>
      <c r="F9115" s="3">
        <v>0.90062791109085083</v>
      </c>
      <c r="G9115" s="3">
        <v>0.61095225811004639</v>
      </c>
      <c r="H9115" s="3">
        <v>0.70874625444412231</v>
      </c>
      <c r="I9115" s="3">
        <v>0.84845668077468872</v>
      </c>
      <c r="J9115" s="3">
        <v>0.94724303483963013</v>
      </c>
      <c r="K9115">
        <v>35</v>
      </c>
      <c r="L9115">
        <v>147</v>
      </c>
      <c r="M9115">
        <v>0</v>
      </c>
      <c r="N9115" s="4">
        <v>2.8599999845027924E-2</v>
      </c>
      <c r="O9115" s="4">
        <v>2.0400000736117363E-2</v>
      </c>
      <c r="P9115" s="3">
        <v>0</v>
      </c>
      <c r="Q9115">
        <v>2</v>
      </c>
      <c r="R9115">
        <v>4</v>
      </c>
      <c r="S9115">
        <v>0</v>
      </c>
      <c r="T9115" s="5">
        <v>3.2200001180171967E-2</v>
      </c>
      <c r="U9115" s="5">
        <v>0.15000000596046448</v>
      </c>
      <c r="V9115">
        <v>0</v>
      </c>
      <c r="W9115" s="3">
        <v>2.7400000020861626E-2</v>
      </c>
      <c r="X9115" s="3">
        <v>6.379999965429306E-2</v>
      </c>
      <c r="Y9115" s="3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</row>
    <row r="9116" spans="1:43" hidden="1" x14ac:dyDescent="0.45">
      <c r="A9116">
        <v>9102</v>
      </c>
      <c r="B9116" s="2">
        <v>45183</v>
      </c>
      <c r="C9116" s="38" t="s">
        <v>177</v>
      </c>
      <c r="D9116" s="38" t="s">
        <v>178</v>
      </c>
      <c r="E9116" s="3">
        <v>0.87500381469726563</v>
      </c>
      <c r="F9116" s="3">
        <v>0.94717299938201904</v>
      </c>
      <c r="G9116" s="3">
        <v>0.83934241533279419</v>
      </c>
      <c r="H9116" s="3">
        <v>0.84343868494033813</v>
      </c>
      <c r="I9116" s="3">
        <v>0.86554163694381714</v>
      </c>
      <c r="J9116" s="3">
        <v>0.95533019304275513</v>
      </c>
      <c r="K9116">
        <v>23</v>
      </c>
      <c r="L9116">
        <v>94</v>
      </c>
      <c r="M9116">
        <v>0</v>
      </c>
      <c r="N9116" s="4">
        <v>0</v>
      </c>
      <c r="O9116" s="4">
        <v>1.0599999688565731E-2</v>
      </c>
      <c r="P9116" s="3">
        <v>0</v>
      </c>
      <c r="Q9116">
        <v>0</v>
      </c>
      <c r="R9116">
        <v>1</v>
      </c>
      <c r="S9116">
        <v>0</v>
      </c>
      <c r="T9116" s="5">
        <v>0</v>
      </c>
      <c r="U9116" s="5">
        <v>3.2999999821186066E-3</v>
      </c>
      <c r="V9116">
        <v>0</v>
      </c>
      <c r="W9116" s="3">
        <v>0</v>
      </c>
      <c r="X9116" s="3">
        <v>2.0600000396370888E-2</v>
      </c>
      <c r="Y9116" s="3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</row>
    <row r="9117" spans="1:43" hidden="1" x14ac:dyDescent="0.45">
      <c r="A9117">
        <v>9103</v>
      </c>
      <c r="B9117" s="2">
        <v>45183</v>
      </c>
      <c r="C9117" s="38" t="s">
        <v>179</v>
      </c>
      <c r="D9117" s="38" t="s">
        <v>180</v>
      </c>
      <c r="E9117" s="3">
        <v>0.8766254186630249</v>
      </c>
      <c r="F9117" s="3">
        <v>0.64071148633956909</v>
      </c>
      <c r="G9117" s="3">
        <v>0.84297871589660645</v>
      </c>
      <c r="H9117" s="3">
        <v>0.80249959230422974</v>
      </c>
      <c r="I9117" s="3">
        <v>0.86554163694381714</v>
      </c>
      <c r="J9117" s="3">
        <v>0.38509285449981689</v>
      </c>
      <c r="K9117">
        <v>19</v>
      </c>
      <c r="L9117">
        <v>85</v>
      </c>
      <c r="M9117">
        <v>0</v>
      </c>
      <c r="N9117" s="4">
        <v>0</v>
      </c>
      <c r="O9117" s="4">
        <v>1.1800000444054604E-2</v>
      </c>
      <c r="P9117" s="3">
        <v>0</v>
      </c>
      <c r="Q9117">
        <v>0</v>
      </c>
      <c r="R9117">
        <v>3</v>
      </c>
      <c r="S9117">
        <v>0</v>
      </c>
      <c r="T9117" s="5">
        <v>0</v>
      </c>
      <c r="U9117" s="5">
        <v>0.17319999635219574</v>
      </c>
      <c r="V9117">
        <v>0</v>
      </c>
      <c r="W9117" s="3">
        <v>0</v>
      </c>
      <c r="X9117" s="3">
        <v>0.48010000586509705</v>
      </c>
      <c r="Y9117" s="3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</row>
    <row r="9118" spans="1:43" hidden="1" x14ac:dyDescent="0.45">
      <c r="A9118">
        <v>9104</v>
      </c>
      <c r="B9118" s="2">
        <v>45183</v>
      </c>
      <c r="C9118" s="38" t="s">
        <v>181</v>
      </c>
      <c r="D9118" s="38" t="s">
        <v>182</v>
      </c>
      <c r="E9118" s="3">
        <v>0.36777177453041077</v>
      </c>
      <c r="F9118" s="3">
        <v>0.20806844532489777</v>
      </c>
      <c r="G9118" s="3">
        <v>0.46158066391944885</v>
      </c>
      <c r="H9118" s="3">
        <v>0.18490773439407349</v>
      </c>
      <c r="I9118" s="3">
        <v>0.30665898323059082</v>
      </c>
      <c r="J9118" s="3">
        <v>0.33137926459312439</v>
      </c>
      <c r="K9118">
        <v>50</v>
      </c>
      <c r="L9118">
        <v>210</v>
      </c>
      <c r="M9118">
        <v>0</v>
      </c>
      <c r="N9118" s="4">
        <v>3.9999999105930328E-2</v>
      </c>
      <c r="O9118" s="4">
        <v>6.6699996590614319E-2</v>
      </c>
      <c r="P9118" s="3">
        <v>0</v>
      </c>
      <c r="Q9118">
        <v>3</v>
      </c>
      <c r="R9118">
        <v>16</v>
      </c>
      <c r="S9118">
        <v>0</v>
      </c>
      <c r="T9118" s="5">
        <v>0.10350000113248825</v>
      </c>
      <c r="U9118" s="5">
        <v>0.65560001134872437</v>
      </c>
      <c r="V9118">
        <v>0</v>
      </c>
      <c r="W9118" s="3">
        <v>0.41119998693466187</v>
      </c>
      <c r="X9118" s="3">
        <v>0.48840001225471497</v>
      </c>
      <c r="Y9118" s="3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1</v>
      </c>
      <c r="AN9118">
        <v>0</v>
      </c>
      <c r="AO9118">
        <v>0</v>
      </c>
      <c r="AP9118">
        <v>0</v>
      </c>
      <c r="AQ9118">
        <v>0</v>
      </c>
    </row>
    <row r="9119" spans="1:43" hidden="1" x14ac:dyDescent="0.45">
      <c r="A9119">
        <v>9105</v>
      </c>
      <c r="B9119" s="2">
        <v>45183</v>
      </c>
      <c r="C9119" s="38" t="s">
        <v>183</v>
      </c>
      <c r="D9119" s="38" t="s">
        <v>184</v>
      </c>
      <c r="E9119" s="3">
        <v>0.27105316519737244</v>
      </c>
      <c r="F9119" s="3">
        <v>0.7028077244758606</v>
      </c>
      <c r="G9119" s="3">
        <v>0.57942712306976318</v>
      </c>
      <c r="H9119" s="3">
        <v>0.49798646569252014</v>
      </c>
      <c r="I9119" s="3">
        <v>0.1038898304104805</v>
      </c>
      <c r="J9119" s="3">
        <v>0.8212401270866394</v>
      </c>
      <c r="K9119">
        <v>28</v>
      </c>
      <c r="L9119">
        <v>129</v>
      </c>
      <c r="M9119">
        <v>0</v>
      </c>
      <c r="N9119" s="4">
        <v>3.5700000822544098E-2</v>
      </c>
      <c r="O9119" s="4">
        <v>3.880000114440918E-2</v>
      </c>
      <c r="P9119" s="3">
        <v>0</v>
      </c>
      <c r="Q9119">
        <v>1</v>
      </c>
      <c r="R9119">
        <v>5</v>
      </c>
      <c r="S9119">
        <v>0</v>
      </c>
      <c r="T9119" s="5">
        <v>9.3099996447563171E-2</v>
      </c>
      <c r="U9119" s="5">
        <v>0.17020000517368317</v>
      </c>
      <c r="V9119">
        <v>0</v>
      </c>
      <c r="W9119" s="3">
        <v>0.71490001678466797</v>
      </c>
      <c r="X9119" s="3">
        <v>0.26129999756813049</v>
      </c>
      <c r="Y9119" s="3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</row>
    <row r="9120" spans="1:43" hidden="1" x14ac:dyDescent="0.45">
      <c r="A9120">
        <v>9106</v>
      </c>
      <c r="B9120" s="2">
        <v>45183</v>
      </c>
      <c r="C9120" s="38" t="s">
        <v>185</v>
      </c>
      <c r="D9120" s="38" t="s">
        <v>186</v>
      </c>
      <c r="E9120" s="3">
        <v>9.4221875071525574E-2</v>
      </c>
      <c r="F9120" s="3">
        <v>6.5560042858123779E-2</v>
      </c>
      <c r="G9120" s="3">
        <v>1.9545409828424454E-2</v>
      </c>
      <c r="H9120" s="3">
        <v>1.9981998950242996E-2</v>
      </c>
      <c r="I9120" s="3">
        <v>0.34405601024627686</v>
      </c>
      <c r="J9120" s="3">
        <v>0.34718784689903259</v>
      </c>
      <c r="K9120">
        <v>787</v>
      </c>
      <c r="L9120">
        <v>4228</v>
      </c>
      <c r="M9120">
        <v>0</v>
      </c>
      <c r="N9120" s="4">
        <v>9.5299996435642242E-2</v>
      </c>
      <c r="O9120" s="4">
        <v>7.3299996554851532E-2</v>
      </c>
      <c r="P9120" s="3">
        <v>0</v>
      </c>
      <c r="Q9120">
        <v>78</v>
      </c>
      <c r="R9120">
        <v>352</v>
      </c>
      <c r="S9120">
        <v>0</v>
      </c>
      <c r="T9120" s="5">
        <v>4.7348999977111816</v>
      </c>
      <c r="U9120" s="5">
        <v>26.155300140380859</v>
      </c>
      <c r="V9120">
        <v>0</v>
      </c>
      <c r="W9120" s="3">
        <v>0.3425000011920929</v>
      </c>
      <c r="X9120" s="3">
        <v>0.41929998993873596</v>
      </c>
      <c r="Y9120" s="3">
        <v>0</v>
      </c>
      <c r="Z9120">
        <v>1</v>
      </c>
      <c r="AA9120">
        <v>1</v>
      </c>
      <c r="AB9120">
        <v>0</v>
      </c>
      <c r="AC9120">
        <v>0</v>
      </c>
      <c r="AD9120">
        <v>2</v>
      </c>
      <c r="AE9120">
        <v>0</v>
      </c>
      <c r="AF9120">
        <v>0</v>
      </c>
      <c r="AG9120">
        <v>2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2</v>
      </c>
      <c r="AN9120">
        <v>0</v>
      </c>
      <c r="AO9120">
        <v>0</v>
      </c>
      <c r="AP9120">
        <v>0</v>
      </c>
      <c r="AQ9120">
        <v>0</v>
      </c>
    </row>
    <row r="9121" spans="1:43" hidden="1" x14ac:dyDescent="0.45">
      <c r="A9121">
        <v>9107</v>
      </c>
      <c r="B9121" s="2">
        <v>45183</v>
      </c>
      <c r="C9121" s="38" t="s">
        <v>187</v>
      </c>
      <c r="D9121" s="38" t="s">
        <v>188</v>
      </c>
      <c r="E9121" s="3">
        <v>0.29137891530990601</v>
      </c>
      <c r="F9121" s="3">
        <v>0.46975362300872803</v>
      </c>
      <c r="G9121" s="3">
        <v>0.47595363855361938</v>
      </c>
      <c r="H9121" s="3">
        <v>0.6004173755645752</v>
      </c>
      <c r="I9121" s="3">
        <v>0.1810019463300705</v>
      </c>
      <c r="J9121" s="3">
        <v>0.3435099720954895</v>
      </c>
      <c r="K9121">
        <v>54</v>
      </c>
      <c r="L9121">
        <v>253</v>
      </c>
      <c r="M9121">
        <v>0</v>
      </c>
      <c r="N9121" s="4">
        <v>3.7000000476837158E-2</v>
      </c>
      <c r="O9121" s="4">
        <v>2.370000071823597E-2</v>
      </c>
      <c r="P9121" s="3">
        <v>0</v>
      </c>
      <c r="Q9121">
        <v>3</v>
      </c>
      <c r="R9121">
        <v>8</v>
      </c>
      <c r="S9121">
        <v>0</v>
      </c>
      <c r="T9121" s="5">
        <v>0.16459999978542328</v>
      </c>
      <c r="U9121" s="5">
        <v>0.40270000696182251</v>
      </c>
      <c r="V9121">
        <v>0</v>
      </c>
      <c r="W9121" s="3">
        <v>0.53250002861022949</v>
      </c>
      <c r="X9121" s="3">
        <v>0.48849999904632568</v>
      </c>
      <c r="Y9121" s="3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1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</row>
    <row r="9122" spans="1:43" hidden="1" x14ac:dyDescent="0.45">
      <c r="A9122">
        <v>9108</v>
      </c>
      <c r="B9122" s="2">
        <v>45183</v>
      </c>
      <c r="C9122" s="38" t="s">
        <v>189</v>
      </c>
      <c r="D9122" s="38" t="s">
        <v>190</v>
      </c>
      <c r="E9122" s="3">
        <v>0.8728562593460083</v>
      </c>
      <c r="F9122" s="3">
        <v>0.91202706098556519</v>
      </c>
      <c r="G9122" s="3">
        <v>0.83449447154998779</v>
      </c>
      <c r="H9122" s="3">
        <v>0.84942394495010376</v>
      </c>
      <c r="I9122" s="3">
        <v>0.86554163694381714</v>
      </c>
      <c r="J9122" s="3">
        <v>0.88822323083877563</v>
      </c>
      <c r="K9122">
        <v>29</v>
      </c>
      <c r="L9122">
        <v>117</v>
      </c>
      <c r="M9122">
        <v>0</v>
      </c>
      <c r="N9122" s="4">
        <v>0</v>
      </c>
      <c r="O9122" s="4">
        <v>8.500000461935997E-3</v>
      </c>
      <c r="P9122" s="3">
        <v>0</v>
      </c>
      <c r="Q9122">
        <v>0</v>
      </c>
      <c r="R9122">
        <v>1</v>
      </c>
      <c r="S9122">
        <v>0</v>
      </c>
      <c r="T9122" s="5">
        <v>0</v>
      </c>
      <c r="U9122" s="5">
        <v>1.5799999237060547E-2</v>
      </c>
      <c r="V9122">
        <v>0</v>
      </c>
      <c r="W9122" s="3">
        <v>0</v>
      </c>
      <c r="X9122" s="3">
        <v>0.19519999623298645</v>
      </c>
      <c r="Y9122" s="3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</row>
    <row r="9123" spans="1:43" hidden="1" x14ac:dyDescent="0.45">
      <c r="A9123">
        <v>9109</v>
      </c>
      <c r="B9123" s="2">
        <v>45183</v>
      </c>
      <c r="C9123" s="38" t="s">
        <v>191</v>
      </c>
      <c r="D9123" s="38" t="s">
        <v>192</v>
      </c>
      <c r="E9123" s="3">
        <v>0.87462389469146729</v>
      </c>
      <c r="F9123" s="3">
        <v>0.80099225044250488</v>
      </c>
      <c r="G9123" s="3">
        <v>0.83848738670349121</v>
      </c>
      <c r="H9123" s="3">
        <v>0.88658988475799561</v>
      </c>
      <c r="I9123" s="3">
        <v>0.86554163694381714</v>
      </c>
      <c r="J9123" s="3">
        <v>0.5624392032623291</v>
      </c>
      <c r="K9123">
        <v>24</v>
      </c>
      <c r="L9123">
        <v>93</v>
      </c>
      <c r="M9123">
        <v>0</v>
      </c>
      <c r="N9123" s="4">
        <v>0</v>
      </c>
      <c r="O9123" s="4">
        <v>0</v>
      </c>
      <c r="P9123" s="3">
        <v>0</v>
      </c>
      <c r="Q9123">
        <v>0</v>
      </c>
      <c r="R9123">
        <v>1</v>
      </c>
      <c r="S9123">
        <v>0</v>
      </c>
      <c r="T9123" s="5">
        <v>0</v>
      </c>
      <c r="U9123" s="5">
        <v>6.0600001364946365E-2</v>
      </c>
      <c r="V9123">
        <v>0</v>
      </c>
      <c r="W9123" s="3">
        <v>0</v>
      </c>
      <c r="X9123" s="3">
        <v>0.4000999927520752</v>
      </c>
      <c r="Y9123" s="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</row>
    <row r="9124" spans="1:43" hidden="1" x14ac:dyDescent="0.45">
      <c r="A9124">
        <v>9110</v>
      </c>
      <c r="B9124" s="2">
        <v>45183</v>
      </c>
      <c r="C9124" s="38" t="s">
        <v>193</v>
      </c>
      <c r="D9124" s="38" t="s">
        <v>194</v>
      </c>
      <c r="E9124" s="3">
        <v>0.87579327821731567</v>
      </c>
      <c r="F9124" s="3">
        <v>0.94052809476852417</v>
      </c>
      <c r="G9124" s="3">
        <v>0.84111547470092773</v>
      </c>
      <c r="H9124" s="3">
        <v>0.84187120199203491</v>
      </c>
      <c r="I9124" s="3">
        <v>0.86554163694381714</v>
      </c>
      <c r="J9124" s="3">
        <v>0.94573485851287842</v>
      </c>
      <c r="K9124">
        <v>21</v>
      </c>
      <c r="L9124">
        <v>92</v>
      </c>
      <c r="M9124">
        <v>0</v>
      </c>
      <c r="N9124" s="4">
        <v>0</v>
      </c>
      <c r="O9124" s="4">
        <v>1.0900000110268593E-2</v>
      </c>
      <c r="P9124" s="3">
        <v>0</v>
      </c>
      <c r="Q9124">
        <v>0</v>
      </c>
      <c r="R9124">
        <v>1</v>
      </c>
      <c r="S9124">
        <v>0</v>
      </c>
      <c r="T9124" s="5">
        <v>0</v>
      </c>
      <c r="U9124" s="5">
        <v>8.1000002101063728E-3</v>
      </c>
      <c r="V9124">
        <v>0</v>
      </c>
      <c r="W9124" s="3">
        <v>0</v>
      </c>
      <c r="X9124" s="3">
        <v>7.0200003683567047E-2</v>
      </c>
      <c r="Y9124" s="3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</row>
    <row r="9125" spans="1:43" hidden="1" x14ac:dyDescent="0.45">
      <c r="A9125">
        <v>9111</v>
      </c>
      <c r="B9125" s="2">
        <v>45183</v>
      </c>
      <c r="C9125" s="38" t="s">
        <v>195</v>
      </c>
      <c r="D9125" s="38" t="s">
        <v>196</v>
      </c>
      <c r="E9125" s="3">
        <v>0.68781739473342896</v>
      </c>
      <c r="F9125" s="3">
        <v>0.62768226861953735</v>
      </c>
      <c r="G9125" s="3">
        <v>0.68729555606842041</v>
      </c>
      <c r="H9125" s="3">
        <v>0.49003997445106506</v>
      </c>
      <c r="I9125" s="3">
        <v>0.65884304046630859</v>
      </c>
      <c r="J9125" s="3">
        <v>0.72114849090576172</v>
      </c>
      <c r="K9125">
        <v>45</v>
      </c>
      <c r="L9125">
        <v>168</v>
      </c>
      <c r="M9125">
        <v>0</v>
      </c>
      <c r="N9125" s="4">
        <v>2.2199999541044235E-2</v>
      </c>
      <c r="O9125" s="4">
        <v>3.5700000822544098E-2</v>
      </c>
      <c r="P9125" s="3">
        <v>0</v>
      </c>
      <c r="Q9125">
        <v>1</v>
      </c>
      <c r="R9125">
        <v>7</v>
      </c>
      <c r="S9125">
        <v>0</v>
      </c>
      <c r="T9125" s="5">
        <v>2.9400000348687172E-2</v>
      </c>
      <c r="U9125" s="5">
        <v>0.33860000967979431</v>
      </c>
      <c r="V9125">
        <v>0</v>
      </c>
      <c r="W9125" s="3">
        <v>0.19740000367164612</v>
      </c>
      <c r="X9125" s="3">
        <v>0.32480001449584961</v>
      </c>
      <c r="Y9125" s="3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</row>
    <row r="9126" spans="1:43" hidden="1" x14ac:dyDescent="0.45">
      <c r="A9126">
        <v>9112</v>
      </c>
      <c r="B9126" s="2">
        <v>45183</v>
      </c>
      <c r="C9126" s="38" t="s">
        <v>197</v>
      </c>
      <c r="D9126" s="38" t="s">
        <v>198</v>
      </c>
      <c r="E9126" s="3">
        <v>3.2850448042154312E-2</v>
      </c>
      <c r="F9126" s="3">
        <v>4.2272061109542847E-2</v>
      </c>
      <c r="G9126" s="3">
        <v>1.740184985101223E-2</v>
      </c>
      <c r="H9126" s="3">
        <v>1.4776987954974174E-2</v>
      </c>
      <c r="I9126" s="3">
        <v>9.9832288920879364E-2</v>
      </c>
      <c r="J9126" s="3">
        <v>0.26368564367294312</v>
      </c>
      <c r="K9126">
        <v>5281</v>
      </c>
      <c r="L9126">
        <v>10909</v>
      </c>
      <c r="M9126">
        <v>0</v>
      </c>
      <c r="N9126" s="4">
        <v>8.2199998199939728E-2</v>
      </c>
      <c r="O9126" s="4">
        <v>8.5500001907348633E-2</v>
      </c>
      <c r="P9126" s="3">
        <v>0</v>
      </c>
      <c r="Q9126">
        <v>484</v>
      </c>
      <c r="R9126">
        <v>1063</v>
      </c>
      <c r="S9126">
        <v>0</v>
      </c>
      <c r="T9126" s="5">
        <v>27.905399322509766</v>
      </c>
      <c r="U9126" s="5">
        <v>60.933399200439453</v>
      </c>
      <c r="V9126">
        <v>0</v>
      </c>
      <c r="W9126" s="3">
        <v>0.32890000939369202</v>
      </c>
      <c r="X9126" s="3">
        <v>0.32699999213218689</v>
      </c>
      <c r="Y9126" s="3">
        <v>0</v>
      </c>
      <c r="Z9126">
        <v>4</v>
      </c>
      <c r="AA9126">
        <v>6</v>
      </c>
      <c r="AB9126">
        <v>0</v>
      </c>
      <c r="AC9126">
        <v>2</v>
      </c>
      <c r="AD9126">
        <v>5</v>
      </c>
      <c r="AE9126">
        <v>0</v>
      </c>
      <c r="AF9126">
        <v>0</v>
      </c>
      <c r="AG9126">
        <v>0</v>
      </c>
      <c r="AH9126">
        <v>0</v>
      </c>
      <c r="AI9126">
        <v>2</v>
      </c>
      <c r="AJ9126">
        <v>2</v>
      </c>
      <c r="AK9126">
        <v>0</v>
      </c>
      <c r="AL9126">
        <v>1</v>
      </c>
      <c r="AM9126">
        <v>1</v>
      </c>
      <c r="AN9126">
        <v>0</v>
      </c>
      <c r="AO9126">
        <v>0</v>
      </c>
      <c r="AP9126">
        <v>0</v>
      </c>
      <c r="AQ9126">
        <v>0</v>
      </c>
    </row>
    <row r="9127" spans="1:43" hidden="1" x14ac:dyDescent="0.45">
      <c r="A9127">
        <v>9113</v>
      </c>
      <c r="B9127" s="2">
        <v>45183</v>
      </c>
      <c r="C9127" s="38" t="s">
        <v>199</v>
      </c>
      <c r="D9127" s="38" t="s">
        <v>200</v>
      </c>
      <c r="E9127" s="3">
        <v>0.13466249406337738</v>
      </c>
      <c r="F9127" s="3">
        <v>0.4963746964931488</v>
      </c>
      <c r="G9127" s="3">
        <v>0.20063036680221558</v>
      </c>
      <c r="H9127" s="3">
        <v>0.44583624601364136</v>
      </c>
      <c r="I9127" s="3">
        <v>0.12172272056341171</v>
      </c>
      <c r="J9127" s="3">
        <v>0.55182552337646484</v>
      </c>
      <c r="K9127">
        <v>23</v>
      </c>
      <c r="L9127">
        <v>99</v>
      </c>
      <c r="M9127">
        <v>0</v>
      </c>
      <c r="N9127" s="4">
        <v>8.6999997496604919E-2</v>
      </c>
      <c r="O9127" s="4">
        <v>4.0399998426437378E-2</v>
      </c>
      <c r="P9127" s="3">
        <v>0</v>
      </c>
      <c r="Q9127">
        <v>3</v>
      </c>
      <c r="R9127">
        <v>7</v>
      </c>
      <c r="S9127">
        <v>0</v>
      </c>
      <c r="T9127" s="5">
        <v>0.32179999351501465</v>
      </c>
      <c r="U9127" s="5">
        <v>0.45759999752044678</v>
      </c>
      <c r="V9127">
        <v>0</v>
      </c>
      <c r="W9127" s="3">
        <v>0.64800000190734863</v>
      </c>
      <c r="X9127" s="3">
        <v>0.39480000734329224</v>
      </c>
      <c r="Y9127" s="3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1</v>
      </c>
      <c r="AN9127">
        <v>0</v>
      </c>
      <c r="AO9127">
        <v>0</v>
      </c>
      <c r="AP9127">
        <v>0</v>
      </c>
      <c r="AQ9127">
        <v>0</v>
      </c>
    </row>
    <row r="9128" spans="1:43" hidden="1" x14ac:dyDescent="0.45">
      <c r="A9128">
        <v>9114</v>
      </c>
      <c r="B9128" s="2">
        <v>45183</v>
      </c>
      <c r="C9128" s="38" t="s">
        <v>201</v>
      </c>
      <c r="D9128" s="38" t="s">
        <v>202</v>
      </c>
      <c r="E9128" s="3">
        <v>0.16911733150482178</v>
      </c>
      <c r="F9128" s="3">
        <v>0.15409493446350098</v>
      </c>
      <c r="G9128" s="3">
        <v>0.16902635991573334</v>
      </c>
      <c r="H9128" s="3">
        <v>6.1336398124694824E-2</v>
      </c>
      <c r="I9128" s="3">
        <v>0.21258701384067535</v>
      </c>
      <c r="J9128" s="3">
        <v>0.46140974760055542</v>
      </c>
      <c r="K9128">
        <v>75</v>
      </c>
      <c r="L9128">
        <v>250</v>
      </c>
      <c r="M9128">
        <v>0</v>
      </c>
      <c r="N9128" s="4">
        <v>6.6699996590614319E-2</v>
      </c>
      <c r="O9128" s="4">
        <v>0.12800000607967377</v>
      </c>
      <c r="P9128" s="3">
        <v>0</v>
      </c>
      <c r="Q9128">
        <v>7</v>
      </c>
      <c r="R9128">
        <v>38</v>
      </c>
      <c r="S9128">
        <v>0</v>
      </c>
      <c r="T9128" s="5">
        <v>0.66369998455047607</v>
      </c>
      <c r="U9128" s="5">
        <v>3.2428998947143555</v>
      </c>
      <c r="V9128">
        <v>0</v>
      </c>
      <c r="W9128" s="3">
        <v>0.49399998784065247</v>
      </c>
      <c r="X9128" s="3">
        <v>0.44459998607635498</v>
      </c>
      <c r="Y9128" s="3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</row>
    <row r="9129" spans="1:43" hidden="1" x14ac:dyDescent="0.45">
      <c r="A9129">
        <v>9115</v>
      </c>
      <c r="B9129" s="2">
        <v>45183</v>
      </c>
      <c r="C9129" s="38" t="s">
        <v>203</v>
      </c>
      <c r="D9129" s="38" t="s">
        <v>204</v>
      </c>
      <c r="E9129" s="3">
        <v>2.49153021723032E-2</v>
      </c>
      <c r="F9129" s="3">
        <v>1.702788844704628E-2</v>
      </c>
      <c r="G9129" s="3">
        <v>3.007163293659687E-2</v>
      </c>
      <c r="H9129" s="3">
        <v>2.1930748596787453E-2</v>
      </c>
      <c r="I9129" s="3">
        <v>4.3648850172758102E-2</v>
      </c>
      <c r="J9129" s="3">
        <v>6.9206669926643372E-2</v>
      </c>
      <c r="K9129">
        <v>5532</v>
      </c>
      <c r="L9129">
        <v>12051</v>
      </c>
      <c r="M9129">
        <v>0</v>
      </c>
      <c r="N9129" s="4">
        <v>6.3600003719329834E-2</v>
      </c>
      <c r="O9129" s="4">
        <v>6.5600000321865082E-2</v>
      </c>
      <c r="P9129" s="3">
        <v>0</v>
      </c>
      <c r="Q9129">
        <v>433</v>
      </c>
      <c r="R9129">
        <v>956</v>
      </c>
      <c r="S9129">
        <v>0</v>
      </c>
      <c r="T9129" s="5">
        <v>35.348098754882813</v>
      </c>
      <c r="U9129" s="5">
        <v>84.814796447753906</v>
      </c>
      <c r="V9129">
        <v>0</v>
      </c>
      <c r="W9129" s="3">
        <v>0.38420000672340393</v>
      </c>
      <c r="X9129" s="3">
        <v>0.41749998927116394</v>
      </c>
      <c r="Y9129" s="3">
        <v>0</v>
      </c>
      <c r="Z9129">
        <v>3</v>
      </c>
      <c r="AA9129">
        <v>7</v>
      </c>
      <c r="AB9129">
        <v>0</v>
      </c>
      <c r="AC9129">
        <v>8</v>
      </c>
      <c r="AD9129">
        <v>11</v>
      </c>
      <c r="AE9129">
        <v>0</v>
      </c>
      <c r="AF9129">
        <v>7</v>
      </c>
      <c r="AG9129">
        <v>18</v>
      </c>
      <c r="AH9129">
        <v>0</v>
      </c>
      <c r="AI9129">
        <v>0</v>
      </c>
      <c r="AJ9129">
        <v>0</v>
      </c>
      <c r="AK9129">
        <v>0</v>
      </c>
      <c r="AL9129">
        <v>2</v>
      </c>
      <c r="AM9129">
        <v>5</v>
      </c>
      <c r="AN9129">
        <v>0</v>
      </c>
      <c r="AO9129">
        <v>0</v>
      </c>
      <c r="AP9129">
        <v>0</v>
      </c>
      <c r="AQ9129">
        <v>0</v>
      </c>
    </row>
    <row r="9130" spans="1:43" hidden="1" x14ac:dyDescent="0.45">
      <c r="A9130">
        <v>9116</v>
      </c>
      <c r="B9130" s="2">
        <v>45183</v>
      </c>
      <c r="C9130" s="38" t="s">
        <v>205</v>
      </c>
      <c r="D9130" s="38" t="s">
        <v>206</v>
      </c>
      <c r="E9130" s="3">
        <v>0.82313764095306396</v>
      </c>
      <c r="F9130" s="3">
        <v>0.40652263164520264</v>
      </c>
      <c r="G9130" s="3">
        <v>0.7263762354850769</v>
      </c>
      <c r="H9130" s="3">
        <v>0.6207234263420105</v>
      </c>
      <c r="I9130" s="3">
        <v>0.85874348878860474</v>
      </c>
      <c r="J9130" s="3">
        <v>0.23101261258125305</v>
      </c>
      <c r="K9130">
        <v>63</v>
      </c>
      <c r="L9130">
        <v>168</v>
      </c>
      <c r="M9130">
        <v>0</v>
      </c>
      <c r="N9130" s="4">
        <v>1.5900000929832458E-2</v>
      </c>
      <c r="O9130" s="4">
        <v>2.3800000548362732E-2</v>
      </c>
      <c r="P9130" s="3">
        <v>0</v>
      </c>
      <c r="Q9130">
        <v>1</v>
      </c>
      <c r="R9130">
        <v>5</v>
      </c>
      <c r="S9130">
        <v>0</v>
      </c>
      <c r="T9130" s="5">
        <v>2.4000001139938831E-3</v>
      </c>
      <c r="U9130" s="5">
        <v>0.6054999828338623</v>
      </c>
      <c r="V9130">
        <v>0</v>
      </c>
      <c r="W9130" s="3">
        <v>1.1500000022351742E-2</v>
      </c>
      <c r="X9130" s="3">
        <v>0.571399986743927</v>
      </c>
      <c r="Y9130" s="3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</row>
    <row r="9131" spans="1:43" hidden="1" x14ac:dyDescent="0.45">
      <c r="A9131">
        <v>9117</v>
      </c>
      <c r="B9131" s="2">
        <v>45183</v>
      </c>
      <c r="C9131" s="38" t="s">
        <v>207</v>
      </c>
      <c r="D9131" s="38" t="s">
        <v>208</v>
      </c>
      <c r="E9131" s="3">
        <v>0.87462389469146729</v>
      </c>
      <c r="F9131" s="3">
        <v>0.47796174883842468</v>
      </c>
      <c r="G9131" s="3">
        <v>0.83848738670349121</v>
      </c>
      <c r="H9131" s="3">
        <v>0.88210290670394897</v>
      </c>
      <c r="I9131" s="3">
        <v>0.86554163694381714</v>
      </c>
      <c r="J9131" s="3">
        <v>8.6139269173145294E-2</v>
      </c>
      <c r="K9131">
        <v>24</v>
      </c>
      <c r="L9131">
        <v>92</v>
      </c>
      <c r="M9131">
        <v>0</v>
      </c>
      <c r="N9131" s="4">
        <v>0</v>
      </c>
      <c r="O9131" s="4">
        <v>0</v>
      </c>
      <c r="P9131" s="3">
        <v>0</v>
      </c>
      <c r="Q9131">
        <v>0</v>
      </c>
      <c r="R9131">
        <v>1</v>
      </c>
      <c r="S9131">
        <v>0</v>
      </c>
      <c r="T9131" s="5">
        <v>0</v>
      </c>
      <c r="U9131" s="5">
        <v>0.15360000729560852</v>
      </c>
      <c r="V9131">
        <v>0</v>
      </c>
      <c r="W9131" s="3">
        <v>0</v>
      </c>
      <c r="X9131" s="3">
        <v>0.82410001754760742</v>
      </c>
      <c r="Y9131" s="3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</row>
    <row r="9132" spans="1:43" hidden="1" x14ac:dyDescent="0.45">
      <c r="A9132">
        <v>9118</v>
      </c>
      <c r="B9132" s="2">
        <v>45183</v>
      </c>
      <c r="C9132" s="38" t="s">
        <v>209</v>
      </c>
      <c r="D9132" s="38" t="s">
        <v>210</v>
      </c>
      <c r="E9132" s="3">
        <v>0.32275068759918213</v>
      </c>
      <c r="F9132" s="3">
        <v>0.44906076788902283</v>
      </c>
      <c r="G9132" s="3">
        <v>0.45392844080924988</v>
      </c>
      <c r="H9132" s="3">
        <v>0.50393056869506836</v>
      </c>
      <c r="I9132" s="3">
        <v>0.24110168218612671</v>
      </c>
      <c r="J9132" s="3">
        <v>0.40885671973228455</v>
      </c>
      <c r="K9132">
        <v>26</v>
      </c>
      <c r="L9132">
        <v>100</v>
      </c>
      <c r="M9132">
        <v>0</v>
      </c>
      <c r="N9132" s="4">
        <v>3.8499999791383743E-2</v>
      </c>
      <c r="O9132" s="4">
        <v>2.9999999329447746E-2</v>
      </c>
      <c r="P9132" s="3">
        <v>0</v>
      </c>
      <c r="Q9132">
        <v>4</v>
      </c>
      <c r="R9132">
        <v>12</v>
      </c>
      <c r="S9132">
        <v>0</v>
      </c>
      <c r="T9132" s="5">
        <v>0.29409998655319214</v>
      </c>
      <c r="U9132" s="5">
        <v>0.86629998683929443</v>
      </c>
      <c r="V9132">
        <v>0</v>
      </c>
      <c r="W9132" s="3">
        <v>0.46520000696182251</v>
      </c>
      <c r="X9132" s="3">
        <v>0.45669999718666077</v>
      </c>
      <c r="Y9132" s="3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1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</row>
    <row r="9133" spans="1:43" hidden="1" x14ac:dyDescent="0.45">
      <c r="A9133">
        <v>9119</v>
      </c>
      <c r="B9133" s="2">
        <v>45183</v>
      </c>
      <c r="C9133" s="38" t="s">
        <v>211</v>
      </c>
      <c r="D9133" s="38" t="s">
        <v>212</v>
      </c>
      <c r="E9133" s="3">
        <v>0.29225534200668335</v>
      </c>
      <c r="F9133" s="3">
        <v>0.38453561067581177</v>
      </c>
      <c r="G9133" s="3">
        <v>0.31950852274894714</v>
      </c>
      <c r="H9133" s="3">
        <v>0.54396313428878784</v>
      </c>
      <c r="I9133" s="3">
        <v>0.29885956645011902</v>
      </c>
      <c r="J9133" s="3">
        <v>0.26677289605140686</v>
      </c>
      <c r="K9133">
        <v>37</v>
      </c>
      <c r="L9133">
        <v>135</v>
      </c>
      <c r="M9133">
        <v>0</v>
      </c>
      <c r="N9133" s="4">
        <v>5.4099999368190765E-2</v>
      </c>
      <c r="O9133" s="4">
        <v>2.9600000008940697E-2</v>
      </c>
      <c r="P9133" s="3">
        <v>0</v>
      </c>
      <c r="Q9133">
        <v>4</v>
      </c>
      <c r="R9133">
        <v>7</v>
      </c>
      <c r="S9133">
        <v>0</v>
      </c>
      <c r="T9133" s="5">
        <v>0.27610000967979431</v>
      </c>
      <c r="U9133" s="5">
        <v>0.63270002603530884</v>
      </c>
      <c r="V9133">
        <v>0</v>
      </c>
      <c r="W9133" s="3">
        <v>0.41699999570846558</v>
      </c>
      <c r="X9133" s="3">
        <v>0.54600000381469727</v>
      </c>
      <c r="Y9133" s="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</row>
    <row r="9134" spans="1:43" hidden="1" x14ac:dyDescent="0.45">
      <c r="A9134">
        <v>9120</v>
      </c>
      <c r="B9134" s="2">
        <v>45183</v>
      </c>
      <c r="C9134" s="38" t="s">
        <v>213</v>
      </c>
      <c r="D9134" s="38" t="s">
        <v>214</v>
      </c>
      <c r="E9134" s="3">
        <v>8.8743031024932861E-2</v>
      </c>
      <c r="F9134" s="3">
        <v>0.12929776310920715</v>
      </c>
      <c r="G9134" s="3">
        <v>0.11644372344017029</v>
      </c>
      <c r="H9134" s="3">
        <v>0.2588864266872406</v>
      </c>
      <c r="I9134" s="3">
        <v>0.1024271622300148</v>
      </c>
      <c r="J9134" s="3">
        <v>0.10606172680854797</v>
      </c>
      <c r="K9134">
        <v>92</v>
      </c>
      <c r="L9134">
        <v>247</v>
      </c>
      <c r="M9134">
        <v>0</v>
      </c>
      <c r="N9134" s="4">
        <v>8.6999997496604919E-2</v>
      </c>
      <c r="O9134" s="4">
        <v>4.8599999397993088E-2</v>
      </c>
      <c r="P9134" s="3">
        <v>0</v>
      </c>
      <c r="Q9134">
        <v>10</v>
      </c>
      <c r="R9134">
        <v>17</v>
      </c>
      <c r="S9134">
        <v>0</v>
      </c>
      <c r="T9134" s="5">
        <v>0.48219999670982361</v>
      </c>
      <c r="U9134" s="5">
        <v>0.93209999799728394</v>
      </c>
      <c r="V9134">
        <v>0</v>
      </c>
      <c r="W9134" s="3">
        <v>0.60699999332427979</v>
      </c>
      <c r="X9134" s="3">
        <v>0.69019997119903564</v>
      </c>
      <c r="Y9134" s="3">
        <v>0</v>
      </c>
      <c r="Z9134">
        <v>1</v>
      </c>
      <c r="AA9134">
        <v>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</row>
    <row r="9135" spans="1:43" hidden="1" x14ac:dyDescent="0.45">
      <c r="A9135">
        <v>9121</v>
      </c>
      <c r="B9135" s="2">
        <v>45183</v>
      </c>
      <c r="C9135" s="38" t="s">
        <v>215</v>
      </c>
      <c r="D9135" s="38" t="s">
        <v>216</v>
      </c>
      <c r="E9135" s="3">
        <v>0.87220442295074463</v>
      </c>
      <c r="F9135" s="3">
        <v>0.4678802490234375</v>
      </c>
      <c r="G9135" s="3">
        <v>0.8330157995223999</v>
      </c>
      <c r="H9135" s="3">
        <v>0.86128765344619751</v>
      </c>
      <c r="I9135" s="3">
        <v>0.86554163694381714</v>
      </c>
      <c r="J9135" s="3">
        <v>9.647417813539505E-2</v>
      </c>
      <c r="K9135">
        <v>31</v>
      </c>
      <c r="L9135">
        <v>113</v>
      </c>
      <c r="M9135">
        <v>0</v>
      </c>
      <c r="N9135" s="4">
        <v>0</v>
      </c>
      <c r="O9135" s="4">
        <v>0</v>
      </c>
      <c r="P9135" s="3">
        <v>0</v>
      </c>
      <c r="Q9135">
        <v>0</v>
      </c>
      <c r="R9135">
        <v>2</v>
      </c>
      <c r="S9135">
        <v>0</v>
      </c>
      <c r="T9135" s="5">
        <v>0</v>
      </c>
      <c r="U9135" s="5">
        <v>0.26550000905990601</v>
      </c>
      <c r="V9135">
        <v>0</v>
      </c>
      <c r="W9135" s="3">
        <v>0</v>
      </c>
      <c r="X9135" s="3">
        <v>0.77319997549057007</v>
      </c>
      <c r="Y9135" s="3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</row>
    <row r="9136" spans="1:43" hidden="1" x14ac:dyDescent="0.45">
      <c r="A9136">
        <v>9122</v>
      </c>
      <c r="B9136" s="2">
        <v>45183</v>
      </c>
      <c r="C9136" s="38" t="s">
        <v>217</v>
      </c>
      <c r="D9136" s="38" t="s">
        <v>360</v>
      </c>
      <c r="E9136" s="3">
        <v>0.88650935888290405</v>
      </c>
      <c r="F9136" s="3">
        <v>0.96715050935745239</v>
      </c>
      <c r="G9136" s="3">
        <v>0.86464923620223999</v>
      </c>
      <c r="H9136" s="3">
        <v>0.90933561325073242</v>
      </c>
      <c r="I9136" s="3">
        <v>0.86554163694381714</v>
      </c>
      <c r="J9136" s="3">
        <v>0.9581526517868042</v>
      </c>
      <c r="K9136">
        <v>0</v>
      </c>
      <c r="L9136">
        <v>0</v>
      </c>
      <c r="M9136">
        <v>0</v>
      </c>
      <c r="N9136" s="4">
        <v>0</v>
      </c>
      <c r="O9136" s="4">
        <v>0</v>
      </c>
      <c r="P9136" s="3">
        <v>0</v>
      </c>
      <c r="Q9136">
        <v>0</v>
      </c>
      <c r="R9136">
        <v>0</v>
      </c>
      <c r="S9136">
        <v>0</v>
      </c>
      <c r="T9136" s="5">
        <v>0</v>
      </c>
      <c r="U9136" s="5">
        <v>0</v>
      </c>
      <c r="V9136">
        <v>0</v>
      </c>
      <c r="W9136" s="3">
        <v>0</v>
      </c>
      <c r="X9136" s="3">
        <v>0</v>
      </c>
      <c r="Y9136" s="3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</row>
    <row r="9137" spans="1:43" hidden="1" x14ac:dyDescent="0.45">
      <c r="A9137">
        <v>9123</v>
      </c>
      <c r="B9137" s="2">
        <v>45183</v>
      </c>
      <c r="C9137" s="38" t="s">
        <v>219</v>
      </c>
      <c r="D9137" s="38" t="s">
        <v>220</v>
      </c>
      <c r="E9137" s="3">
        <v>9.6914693713188171E-2</v>
      </c>
      <c r="F9137" s="3">
        <v>0.25360777974128723</v>
      </c>
      <c r="G9137" s="3">
        <v>0.24284687638282776</v>
      </c>
      <c r="H9137" s="3">
        <v>0.57922571897506714</v>
      </c>
      <c r="I9137" s="3">
        <v>5.0365157425403595E-2</v>
      </c>
      <c r="J9137" s="3">
        <v>8.7975144386291504E-2</v>
      </c>
      <c r="K9137">
        <v>50</v>
      </c>
      <c r="L9137">
        <v>164</v>
      </c>
      <c r="M9137">
        <v>0</v>
      </c>
      <c r="N9137" s="4">
        <v>5.9999998658895493E-2</v>
      </c>
      <c r="O9137" s="4">
        <v>2.4399999529123306E-2</v>
      </c>
      <c r="P9137" s="3">
        <v>0</v>
      </c>
      <c r="Q9137">
        <v>3</v>
      </c>
      <c r="R9137">
        <v>6</v>
      </c>
      <c r="S9137">
        <v>0</v>
      </c>
      <c r="T9137" s="5">
        <v>0.68839997053146362</v>
      </c>
      <c r="U9137" s="5">
        <v>0.9617999792098999</v>
      </c>
      <c r="V9137">
        <v>0</v>
      </c>
      <c r="W9137" s="3">
        <v>1.0405000448226929</v>
      </c>
      <c r="X9137" s="3">
        <v>0.72680002450942993</v>
      </c>
      <c r="Y9137" s="3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2</v>
      </c>
      <c r="AG9137">
        <v>2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</row>
    <row r="9138" spans="1:43" hidden="1" x14ac:dyDescent="0.45">
      <c r="A9138">
        <v>9124</v>
      </c>
      <c r="B9138" s="2">
        <v>45183</v>
      </c>
      <c r="C9138" s="38" t="s">
        <v>221</v>
      </c>
      <c r="D9138" s="38" t="s">
        <v>222</v>
      </c>
      <c r="E9138" s="3">
        <v>0.37640812993049622</v>
      </c>
      <c r="F9138" s="3">
        <v>0.72340536117553711</v>
      </c>
      <c r="G9138" s="3">
        <v>0.65946334600448608</v>
      </c>
      <c r="H9138" s="3">
        <v>0.62065833806991577</v>
      </c>
      <c r="I9138" s="3">
        <v>0.17461127042770386</v>
      </c>
      <c r="J9138" s="3">
        <v>0.75475394725799561</v>
      </c>
      <c r="K9138">
        <v>41</v>
      </c>
      <c r="L9138">
        <v>153</v>
      </c>
      <c r="M9138">
        <v>0</v>
      </c>
      <c r="N9138" s="4">
        <v>2.4399999529123306E-2</v>
      </c>
      <c r="O9138" s="4">
        <v>2.6100000366568565E-2</v>
      </c>
      <c r="P9138" s="3">
        <v>0</v>
      </c>
      <c r="Q9138">
        <v>1</v>
      </c>
      <c r="R9138">
        <v>5</v>
      </c>
      <c r="S9138">
        <v>0</v>
      </c>
      <c r="T9138" s="5">
        <v>0.12269999831914902</v>
      </c>
      <c r="U9138" s="5">
        <v>0.34670001268386841</v>
      </c>
      <c r="V9138">
        <v>0</v>
      </c>
      <c r="W9138" s="3">
        <v>0.54149997234344482</v>
      </c>
      <c r="X9138" s="3">
        <v>0.30590000748634338</v>
      </c>
      <c r="Y9138" s="3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</row>
    <row r="9139" spans="1:43" hidden="1" x14ac:dyDescent="0.45">
      <c r="A9139">
        <v>9125</v>
      </c>
      <c r="B9139" s="2">
        <v>45183</v>
      </c>
      <c r="C9139" s="38" t="s">
        <v>223</v>
      </c>
      <c r="D9139" s="38" t="s">
        <v>224</v>
      </c>
      <c r="E9139" s="3">
        <v>0.87319338321685791</v>
      </c>
      <c r="F9139" s="3">
        <v>0.68901944160461426</v>
      </c>
      <c r="G9139" s="3">
        <v>0.83525782823562622</v>
      </c>
      <c r="H9139" s="3">
        <v>0.82665616273880005</v>
      </c>
      <c r="I9139" s="3">
        <v>0.86554163694381714</v>
      </c>
      <c r="J9139" s="3">
        <v>0.43602469563484192</v>
      </c>
      <c r="K9139">
        <v>28</v>
      </c>
      <c r="L9139">
        <v>111</v>
      </c>
      <c r="M9139">
        <v>0</v>
      </c>
      <c r="N9139" s="4">
        <v>0</v>
      </c>
      <c r="O9139" s="4">
        <v>8.999999612569809E-3</v>
      </c>
      <c r="P9139" s="3">
        <v>0</v>
      </c>
      <c r="Q9139">
        <v>0</v>
      </c>
      <c r="R9139">
        <v>2</v>
      </c>
      <c r="S9139">
        <v>0</v>
      </c>
      <c r="T9139" s="5">
        <v>0</v>
      </c>
      <c r="U9139" s="5">
        <v>0.1421000063419342</v>
      </c>
      <c r="V9139">
        <v>0</v>
      </c>
      <c r="W9139" s="3">
        <v>0</v>
      </c>
      <c r="X9139" s="3">
        <v>0.43650001287460327</v>
      </c>
      <c r="Y9139" s="3">
        <v>0</v>
      </c>
      <c r="Z9139">
        <v>0</v>
      </c>
      <c r="AA9139">
        <v>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</row>
    <row r="9140" spans="1:43" hidden="1" x14ac:dyDescent="0.45">
      <c r="A9140">
        <v>9126</v>
      </c>
      <c r="B9140" s="2">
        <v>45183</v>
      </c>
      <c r="C9140" s="38" t="s">
        <v>225</v>
      </c>
      <c r="D9140" s="38" t="s">
        <v>226</v>
      </c>
      <c r="E9140" s="3">
        <v>4.974132776260376E-2</v>
      </c>
      <c r="F9140" s="3">
        <v>1.985270157456398E-2</v>
      </c>
      <c r="G9140" s="3">
        <v>3.5642925649881363E-2</v>
      </c>
      <c r="H9140" s="3">
        <v>1.6399126499891281E-2</v>
      </c>
      <c r="I9140" s="3">
        <v>0.10984586924314499</v>
      </c>
      <c r="J9140" s="3">
        <v>0.10627906769514084</v>
      </c>
      <c r="K9140">
        <v>1278</v>
      </c>
      <c r="L9140">
        <v>5459</v>
      </c>
      <c r="M9140">
        <v>0</v>
      </c>
      <c r="N9140" s="4">
        <v>6.6500000655651093E-2</v>
      </c>
      <c r="O9140" s="4">
        <v>8.2599997520446777E-2</v>
      </c>
      <c r="P9140" s="3">
        <v>0</v>
      </c>
      <c r="Q9140">
        <v>94</v>
      </c>
      <c r="R9140">
        <v>541</v>
      </c>
      <c r="S9140">
        <v>0</v>
      </c>
      <c r="T9140" s="5">
        <v>4.7512001991271973</v>
      </c>
      <c r="U9140" s="5">
        <v>28.528200149536133</v>
      </c>
      <c r="V9140">
        <v>0</v>
      </c>
      <c r="W9140" s="3">
        <v>0.45039999485015869</v>
      </c>
      <c r="X9140" s="3">
        <v>0.46990001201629639</v>
      </c>
      <c r="Y9140" s="3">
        <v>0</v>
      </c>
      <c r="Z9140">
        <v>2</v>
      </c>
      <c r="AA9140">
        <v>3</v>
      </c>
      <c r="AB9140">
        <v>0</v>
      </c>
      <c r="AC9140">
        <v>1</v>
      </c>
      <c r="AD9140">
        <v>8</v>
      </c>
      <c r="AE9140">
        <v>0</v>
      </c>
      <c r="AF9140">
        <v>0</v>
      </c>
      <c r="AG9140">
        <v>3</v>
      </c>
      <c r="AH9140">
        <v>0</v>
      </c>
      <c r="AI9140">
        <v>0</v>
      </c>
      <c r="AJ9140">
        <v>0</v>
      </c>
      <c r="AK9140">
        <v>0</v>
      </c>
      <c r="AL9140">
        <v>2</v>
      </c>
      <c r="AM9140">
        <v>4</v>
      </c>
      <c r="AN9140">
        <v>0</v>
      </c>
      <c r="AO9140">
        <v>0</v>
      </c>
      <c r="AP9140">
        <v>0</v>
      </c>
      <c r="AQ9140">
        <v>0</v>
      </c>
    </row>
    <row r="9141" spans="1:43" hidden="1" x14ac:dyDescent="0.45">
      <c r="A9141">
        <v>9127</v>
      </c>
      <c r="B9141" s="2">
        <v>45183</v>
      </c>
      <c r="C9141" s="38" t="s">
        <v>227</v>
      </c>
      <c r="D9141" s="38" t="s">
        <v>228</v>
      </c>
      <c r="E9141" s="3">
        <v>0.13114930689334869</v>
      </c>
      <c r="F9141" s="3">
        <v>0.35028496384620667</v>
      </c>
      <c r="G9141" s="3">
        <v>0.2999458909034729</v>
      </c>
      <c r="H9141" s="3">
        <v>0.38152870535850525</v>
      </c>
      <c r="I9141" s="3">
        <v>6.8453699350357056E-2</v>
      </c>
      <c r="J9141" s="3">
        <v>0.36781978607177734</v>
      </c>
      <c r="K9141">
        <v>43</v>
      </c>
      <c r="L9141">
        <v>135</v>
      </c>
      <c r="M9141">
        <v>0</v>
      </c>
      <c r="N9141" s="4">
        <v>4.6500001102685928E-2</v>
      </c>
      <c r="O9141" s="4">
        <v>3.7000000476837158E-2</v>
      </c>
      <c r="P9141" s="3">
        <v>0</v>
      </c>
      <c r="Q9141">
        <v>4</v>
      </c>
      <c r="R9141">
        <v>10</v>
      </c>
      <c r="S9141">
        <v>0</v>
      </c>
      <c r="T9141" s="5">
        <v>0.91380000114440918</v>
      </c>
      <c r="U9141" s="5">
        <v>1.4795000553131104</v>
      </c>
      <c r="V9141">
        <v>0</v>
      </c>
      <c r="W9141" s="3">
        <v>0.70469999313354492</v>
      </c>
      <c r="X9141" s="3">
        <v>0.45640000700950623</v>
      </c>
      <c r="Y9141" s="3">
        <v>0</v>
      </c>
      <c r="Z9141">
        <v>0</v>
      </c>
      <c r="AA9141">
        <v>0</v>
      </c>
      <c r="AB9141">
        <v>0</v>
      </c>
      <c r="AC9141">
        <v>0</v>
      </c>
      <c r="AD9141">
        <v>1</v>
      </c>
      <c r="AE9141">
        <v>0</v>
      </c>
      <c r="AF9141">
        <v>2</v>
      </c>
      <c r="AG9141">
        <v>2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</row>
    <row r="9142" spans="1:43" hidden="1" x14ac:dyDescent="0.45">
      <c r="A9142">
        <v>9128</v>
      </c>
      <c r="B9142" s="2">
        <v>45183</v>
      </c>
      <c r="C9142" s="38" t="s">
        <v>229</v>
      </c>
      <c r="D9142" s="38" t="s">
        <v>230</v>
      </c>
      <c r="E9142" s="3">
        <v>0.513752281665802</v>
      </c>
      <c r="F9142" s="3">
        <v>0.66162484884262085</v>
      </c>
      <c r="G9142" s="3">
        <v>0.41054427623748779</v>
      </c>
      <c r="H9142" s="3">
        <v>0.72938632965087891</v>
      </c>
      <c r="I9142" s="3">
        <v>0.60665446519851685</v>
      </c>
      <c r="J9142" s="3">
        <v>0.52459031343460083</v>
      </c>
      <c r="K9142">
        <v>46</v>
      </c>
      <c r="L9142">
        <v>143</v>
      </c>
      <c r="M9142">
        <v>0</v>
      </c>
      <c r="N9142" s="4">
        <v>4.349999874830246E-2</v>
      </c>
      <c r="O9142" s="4">
        <v>1.4000000432133675E-2</v>
      </c>
      <c r="P9142" s="3">
        <v>0</v>
      </c>
      <c r="Q9142">
        <v>3</v>
      </c>
      <c r="R9142">
        <v>4</v>
      </c>
      <c r="S9142">
        <v>0</v>
      </c>
      <c r="T9142" s="5">
        <v>0.26339998841285706</v>
      </c>
      <c r="U9142" s="5">
        <v>0.63749998807907104</v>
      </c>
      <c r="V9142">
        <v>0</v>
      </c>
      <c r="W9142" s="3">
        <v>0.22959999740123749</v>
      </c>
      <c r="X9142" s="3">
        <v>0.41670000553131104</v>
      </c>
      <c r="Y9142" s="3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</row>
    <row r="9143" spans="1:43" hidden="1" x14ac:dyDescent="0.45">
      <c r="A9143">
        <v>9129</v>
      </c>
      <c r="B9143" s="2">
        <v>45183</v>
      </c>
      <c r="C9143" s="38" t="s">
        <v>231</v>
      </c>
      <c r="D9143" s="38" t="s">
        <v>232</v>
      </c>
      <c r="E9143" s="3">
        <v>0.87252670526504517</v>
      </c>
      <c r="F9143" s="3">
        <v>0.45770019292831421</v>
      </c>
      <c r="G9143" s="3">
        <v>0.83374732732772827</v>
      </c>
      <c r="H9143" s="3">
        <v>0.83299952745437622</v>
      </c>
      <c r="I9143" s="3">
        <v>0.86554163694381714</v>
      </c>
      <c r="J9143" s="3">
        <v>0.11173567175865173</v>
      </c>
      <c r="K9143">
        <v>30</v>
      </c>
      <c r="L9143">
        <v>125</v>
      </c>
      <c r="M9143">
        <v>0</v>
      </c>
      <c r="N9143" s="4">
        <v>0</v>
      </c>
      <c r="O9143" s="4">
        <v>8.0000003799796104E-3</v>
      </c>
      <c r="P9143" s="3">
        <v>0</v>
      </c>
      <c r="Q9143">
        <v>0</v>
      </c>
      <c r="R9143">
        <v>2</v>
      </c>
      <c r="S9143">
        <v>0</v>
      </c>
      <c r="T9143" s="5">
        <v>0</v>
      </c>
      <c r="U9143" s="5">
        <v>8.8600002229213715E-2</v>
      </c>
      <c r="V9143">
        <v>0</v>
      </c>
      <c r="W9143" s="3">
        <v>0</v>
      </c>
      <c r="X9143" s="3">
        <v>0.72509998083114624</v>
      </c>
      <c r="Y9143" s="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</row>
    <row r="9144" spans="1:43" hidden="1" x14ac:dyDescent="0.45">
      <c r="A9144">
        <v>9130</v>
      </c>
      <c r="B9144" s="2">
        <v>45183</v>
      </c>
      <c r="C9144" s="38" t="s">
        <v>233</v>
      </c>
      <c r="D9144" s="38" t="s">
        <v>234</v>
      </c>
      <c r="E9144" s="3">
        <v>0.86932659149169922</v>
      </c>
      <c r="F9144" s="3">
        <v>0.80623221397399902</v>
      </c>
      <c r="G9144" s="3">
        <v>0.82645022869110107</v>
      </c>
      <c r="H9144" s="3">
        <v>0.85842627286911011</v>
      </c>
      <c r="I9144" s="3">
        <v>0.86554163694381714</v>
      </c>
      <c r="J9144" s="3">
        <v>0.63104164600372314</v>
      </c>
      <c r="K9144">
        <v>41</v>
      </c>
      <c r="L9144">
        <v>134</v>
      </c>
      <c r="M9144">
        <v>0</v>
      </c>
      <c r="N9144" s="4">
        <v>0</v>
      </c>
      <c r="O9144" s="4">
        <v>0</v>
      </c>
      <c r="P9144" s="3">
        <v>0</v>
      </c>
      <c r="Q9144">
        <v>0</v>
      </c>
      <c r="R9144">
        <v>3</v>
      </c>
      <c r="S9144">
        <v>0</v>
      </c>
      <c r="T9144" s="5">
        <v>0</v>
      </c>
      <c r="U9144" s="5">
        <v>9.3199998140335083E-2</v>
      </c>
      <c r="V9144">
        <v>0</v>
      </c>
      <c r="W9144" s="3">
        <v>0</v>
      </c>
      <c r="X9144" s="3">
        <v>0.36930000782012939</v>
      </c>
      <c r="Y9144" s="3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</row>
    <row r="9145" spans="1:43" hidden="1" x14ac:dyDescent="0.45">
      <c r="A9145">
        <v>9131</v>
      </c>
      <c r="B9145" s="2">
        <v>45183</v>
      </c>
      <c r="C9145" s="38" t="s">
        <v>235</v>
      </c>
      <c r="D9145" s="38" t="s">
        <v>310</v>
      </c>
      <c r="E9145" s="3">
        <v>0.66074758768081665</v>
      </c>
      <c r="F9145" s="3">
        <v>0.60591572523117065</v>
      </c>
      <c r="G9145" s="3">
        <v>0.82392728328704834</v>
      </c>
      <c r="H9145" s="3">
        <v>0.7856137752532959</v>
      </c>
      <c r="I9145" s="3">
        <v>0.44689053297042847</v>
      </c>
      <c r="J9145" s="3">
        <v>0.34971466660499573</v>
      </c>
      <c r="K9145">
        <v>36</v>
      </c>
      <c r="L9145">
        <v>133</v>
      </c>
      <c r="M9145">
        <v>0</v>
      </c>
      <c r="N9145" s="4">
        <v>0</v>
      </c>
      <c r="O9145" s="4">
        <v>7.4999998323619366E-3</v>
      </c>
      <c r="P9145" s="3">
        <v>0</v>
      </c>
      <c r="Q9145">
        <v>1</v>
      </c>
      <c r="R9145">
        <v>5</v>
      </c>
      <c r="S9145">
        <v>0</v>
      </c>
      <c r="T9145" s="5">
        <v>5.4400000721216202E-2</v>
      </c>
      <c r="U9145" s="5">
        <v>0.42109999060630798</v>
      </c>
      <c r="V9145">
        <v>0</v>
      </c>
      <c r="W9145" s="3">
        <v>0.32150000333786011</v>
      </c>
      <c r="X9145" s="3">
        <v>0.49790000915527344</v>
      </c>
      <c r="Y9145" s="3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</row>
    <row r="9146" spans="1:43" hidden="1" x14ac:dyDescent="0.45">
      <c r="A9146">
        <v>9132</v>
      </c>
      <c r="B9146" s="2">
        <v>45183</v>
      </c>
      <c r="C9146" s="38" t="s">
        <v>237</v>
      </c>
      <c r="D9146" s="38" t="s">
        <v>238</v>
      </c>
      <c r="E9146" s="3">
        <v>0.17251622676849365</v>
      </c>
      <c r="F9146" s="3">
        <v>6.3086442649364471E-2</v>
      </c>
      <c r="G9146" s="3">
        <v>0.23244486749172211</v>
      </c>
      <c r="H9146" s="3">
        <v>0.10436686128377914</v>
      </c>
      <c r="I9146" s="3">
        <v>0.16237100958824158</v>
      </c>
      <c r="J9146" s="3">
        <v>0.10017945617437363</v>
      </c>
      <c r="K9146">
        <v>58</v>
      </c>
      <c r="L9146">
        <v>240</v>
      </c>
      <c r="M9146">
        <v>0</v>
      </c>
      <c r="N9146" s="4">
        <v>6.8999998271465302E-2</v>
      </c>
      <c r="O9146" s="4">
        <v>9.1700002551078796E-2</v>
      </c>
      <c r="P9146" s="3">
        <v>0</v>
      </c>
      <c r="Q9146">
        <v>4</v>
      </c>
      <c r="R9146">
        <v>24</v>
      </c>
      <c r="S9146">
        <v>0</v>
      </c>
      <c r="T9146" s="5">
        <v>0.19979999959468842</v>
      </c>
      <c r="U9146" s="5">
        <v>1.3763999938964844</v>
      </c>
      <c r="V9146">
        <v>0</v>
      </c>
      <c r="W9146" s="3">
        <v>0.56029999256134033</v>
      </c>
      <c r="X9146" s="3">
        <v>0.64319998025894165</v>
      </c>
      <c r="Y9146" s="3">
        <v>0</v>
      </c>
      <c r="Z9146">
        <v>0</v>
      </c>
      <c r="AA9146">
        <v>2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1</v>
      </c>
      <c r="AN9146">
        <v>0</v>
      </c>
      <c r="AO9146">
        <v>0</v>
      </c>
      <c r="AP9146">
        <v>0</v>
      </c>
      <c r="AQ9146">
        <v>0</v>
      </c>
    </row>
    <row r="9147" spans="1:43" hidden="1" x14ac:dyDescent="0.45">
      <c r="A9147">
        <v>9133</v>
      </c>
      <c r="B9147" s="2">
        <v>45183</v>
      </c>
      <c r="C9147" s="38" t="s">
        <v>239</v>
      </c>
      <c r="D9147" s="38" t="s">
        <v>240</v>
      </c>
      <c r="E9147" s="3">
        <v>0.16439276933670044</v>
      </c>
      <c r="F9147" s="3">
        <v>0.11656256020069122</v>
      </c>
      <c r="G9147" s="3">
        <v>8.7746843695640564E-2</v>
      </c>
      <c r="H9147" s="3">
        <v>5.6313570588827133E-2</v>
      </c>
      <c r="I9147" s="3">
        <v>0.32184243202209473</v>
      </c>
      <c r="J9147" s="3">
        <v>0.36365330219268799</v>
      </c>
      <c r="K9147">
        <v>589</v>
      </c>
      <c r="L9147">
        <v>1852</v>
      </c>
      <c r="M9147">
        <v>0</v>
      </c>
      <c r="N9147" s="4">
        <v>5.429999902844429E-2</v>
      </c>
      <c r="O9147" s="4">
        <v>5.4000001400709152E-2</v>
      </c>
      <c r="P9147" s="3">
        <v>0</v>
      </c>
      <c r="Q9147">
        <v>33</v>
      </c>
      <c r="R9147">
        <v>111</v>
      </c>
      <c r="S9147">
        <v>0</v>
      </c>
      <c r="T9147" s="5">
        <v>2.136199951171875</v>
      </c>
      <c r="U9147" s="5">
        <v>8.0733003616333008</v>
      </c>
      <c r="V9147">
        <v>0</v>
      </c>
      <c r="W9147" s="3">
        <v>0.34220001101493835</v>
      </c>
      <c r="X9147" s="3">
        <v>0.38449999690055847</v>
      </c>
      <c r="Y9147" s="3">
        <v>0</v>
      </c>
      <c r="Z9147">
        <v>0</v>
      </c>
      <c r="AA9147">
        <v>2</v>
      </c>
      <c r="AB9147">
        <v>0</v>
      </c>
      <c r="AC9147">
        <v>0</v>
      </c>
      <c r="AD9147">
        <v>1</v>
      </c>
      <c r="AE9147">
        <v>0</v>
      </c>
      <c r="AF9147">
        <v>2</v>
      </c>
      <c r="AG9147">
        <v>6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</row>
    <row r="9148" spans="1:43" hidden="1" x14ac:dyDescent="0.45">
      <c r="A9148">
        <v>9134</v>
      </c>
      <c r="B9148" s="2">
        <v>45183</v>
      </c>
      <c r="C9148" s="38" t="s">
        <v>241</v>
      </c>
      <c r="D9148" s="38" t="s">
        <v>242</v>
      </c>
      <c r="E9148" s="3">
        <v>2.4595931172370911E-2</v>
      </c>
      <c r="F9148" s="3">
        <v>8.8528469204902649E-3</v>
      </c>
      <c r="G9148" s="3">
        <v>1.3021078892052174E-2</v>
      </c>
      <c r="H9148" s="3">
        <v>1.4314222149550915E-2</v>
      </c>
      <c r="I9148" s="3">
        <v>8.0973207950592041E-2</v>
      </c>
      <c r="J9148" s="3">
        <v>4.1847016662359238E-2</v>
      </c>
      <c r="K9148">
        <v>1586</v>
      </c>
      <c r="L9148">
        <v>5008</v>
      </c>
      <c r="M9148">
        <v>0</v>
      </c>
      <c r="N9148" s="4">
        <v>0.11789999902248383</v>
      </c>
      <c r="O9148" s="4">
        <v>0.1120000034570694</v>
      </c>
      <c r="P9148" s="3">
        <v>0</v>
      </c>
      <c r="Q9148">
        <v>201</v>
      </c>
      <c r="R9148">
        <v>612</v>
      </c>
      <c r="S9148">
        <v>0</v>
      </c>
      <c r="T9148" s="5">
        <v>7.6111998558044434</v>
      </c>
      <c r="U9148" s="5">
        <v>24.729700088500977</v>
      </c>
      <c r="V9148">
        <v>0</v>
      </c>
      <c r="W9148" s="3">
        <v>0.49039998650550842</v>
      </c>
      <c r="X9148" s="3">
        <v>0.52329999208450317</v>
      </c>
      <c r="Y9148" s="3">
        <v>0</v>
      </c>
      <c r="Z9148">
        <v>0</v>
      </c>
      <c r="AA9148">
        <v>3</v>
      </c>
      <c r="AB9148">
        <v>0</v>
      </c>
      <c r="AC9148">
        <v>2</v>
      </c>
      <c r="AD9148">
        <v>8</v>
      </c>
      <c r="AE9148">
        <v>0</v>
      </c>
      <c r="AF9148">
        <v>4</v>
      </c>
      <c r="AG9148">
        <v>8</v>
      </c>
      <c r="AH9148">
        <v>0</v>
      </c>
      <c r="AI9148">
        <v>0</v>
      </c>
      <c r="AJ9148">
        <v>0</v>
      </c>
      <c r="AK9148">
        <v>0</v>
      </c>
      <c r="AL9148">
        <v>1</v>
      </c>
      <c r="AM9148">
        <v>6</v>
      </c>
      <c r="AN9148">
        <v>0</v>
      </c>
      <c r="AO9148">
        <v>0</v>
      </c>
      <c r="AP9148">
        <v>0</v>
      </c>
      <c r="AQ9148">
        <v>0</v>
      </c>
    </row>
    <row r="9149" spans="1:43" hidden="1" x14ac:dyDescent="0.45">
      <c r="A9149">
        <v>9135</v>
      </c>
      <c r="B9149" s="2">
        <v>45183</v>
      </c>
      <c r="C9149" s="38" t="s">
        <v>243</v>
      </c>
      <c r="D9149" s="38" t="s">
        <v>244</v>
      </c>
      <c r="E9149" s="3">
        <v>0.62469911575317383</v>
      </c>
      <c r="F9149" s="3">
        <v>0.51153272390365601</v>
      </c>
      <c r="G9149" s="3">
        <v>0.70594543218612671</v>
      </c>
      <c r="H9149" s="3">
        <v>0.7275538444519043</v>
      </c>
      <c r="I9149" s="3">
        <v>0.522785484790802</v>
      </c>
      <c r="J9149" s="3">
        <v>0.27462825179100037</v>
      </c>
      <c r="K9149">
        <v>53</v>
      </c>
      <c r="L9149">
        <v>213</v>
      </c>
      <c r="M9149">
        <v>0</v>
      </c>
      <c r="N9149" s="4">
        <v>1.8899999558925629E-2</v>
      </c>
      <c r="O9149" s="4">
        <v>1.4100000262260437E-2</v>
      </c>
      <c r="P9149" s="3">
        <v>0</v>
      </c>
      <c r="Q9149">
        <v>1</v>
      </c>
      <c r="R9149">
        <v>5</v>
      </c>
      <c r="S9149">
        <v>0</v>
      </c>
      <c r="T9149" s="5">
        <v>3.6200001835823059E-2</v>
      </c>
      <c r="U9149" s="5">
        <v>0.35229998826980591</v>
      </c>
      <c r="V9149">
        <v>0</v>
      </c>
      <c r="W9149" s="3">
        <v>0.27810001373291016</v>
      </c>
      <c r="X9149" s="3">
        <v>0.54089999198913574</v>
      </c>
      <c r="Y9149" s="3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</row>
    <row r="9150" spans="1:43" hidden="1" x14ac:dyDescent="0.45">
      <c r="A9150">
        <v>9136</v>
      </c>
      <c r="B9150" s="2">
        <v>45183</v>
      </c>
      <c r="C9150" s="38" t="s">
        <v>245</v>
      </c>
      <c r="D9150" s="38" t="s">
        <v>246</v>
      </c>
      <c r="E9150" s="3">
        <v>0.59685498476028442</v>
      </c>
      <c r="F9150" s="3">
        <v>0.79353851079940796</v>
      </c>
      <c r="G9150" s="3">
        <v>0.67344003915786743</v>
      </c>
      <c r="H9150" s="3">
        <v>0.60704648494720459</v>
      </c>
      <c r="I9150" s="3">
        <v>0.50588417053222656</v>
      </c>
      <c r="J9150" s="3">
        <v>0.86767417192459106</v>
      </c>
      <c r="K9150">
        <v>73</v>
      </c>
      <c r="L9150">
        <v>249</v>
      </c>
      <c r="M9150">
        <v>0</v>
      </c>
      <c r="N9150" s="4">
        <v>1.3700000010430813E-2</v>
      </c>
      <c r="O9150" s="4">
        <v>2.4100000038743019E-2</v>
      </c>
      <c r="P9150" s="3">
        <v>0</v>
      </c>
      <c r="Q9150">
        <v>3</v>
      </c>
      <c r="R9150">
        <v>9</v>
      </c>
      <c r="S9150">
        <v>0</v>
      </c>
      <c r="T9150" s="5">
        <v>0.10570000112056732</v>
      </c>
      <c r="U9150" s="5">
        <v>0.22480000555515289</v>
      </c>
      <c r="V9150">
        <v>0</v>
      </c>
      <c r="W9150" s="3">
        <v>0.28769999742507935</v>
      </c>
      <c r="X9150" s="3">
        <v>0.20389999449253082</v>
      </c>
      <c r="Y9150" s="3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1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</row>
    <row r="9151" spans="1:43" hidden="1" x14ac:dyDescent="0.45">
      <c r="A9151">
        <v>9137</v>
      </c>
      <c r="B9151" s="2">
        <v>45183</v>
      </c>
      <c r="C9151" s="38" t="s">
        <v>247</v>
      </c>
      <c r="D9151" s="38" t="s">
        <v>248</v>
      </c>
      <c r="E9151" s="3">
        <v>0.29991593956947327</v>
      </c>
      <c r="F9151" s="3">
        <v>0.47126659750938416</v>
      </c>
      <c r="G9151" s="3">
        <v>0.23682458698749542</v>
      </c>
      <c r="H9151" s="3">
        <v>0.25830942392349243</v>
      </c>
      <c r="I9151" s="3">
        <v>0.39783403277397156</v>
      </c>
      <c r="J9151" s="3">
        <v>0.71597236394882202</v>
      </c>
      <c r="K9151">
        <v>109</v>
      </c>
      <c r="L9151">
        <v>413</v>
      </c>
      <c r="M9151">
        <v>0</v>
      </c>
      <c r="N9151" s="4">
        <v>3.6699999123811722E-2</v>
      </c>
      <c r="O9151" s="4">
        <v>2.9100000858306885E-2</v>
      </c>
      <c r="P9151" s="3">
        <v>0</v>
      </c>
      <c r="Q9151">
        <v>12</v>
      </c>
      <c r="R9151">
        <v>38</v>
      </c>
      <c r="S9151">
        <v>0</v>
      </c>
      <c r="T9151" s="5">
        <v>1.7761000394821167</v>
      </c>
      <c r="U9151" s="5">
        <v>5.3534998893737793</v>
      </c>
      <c r="V9151">
        <v>0</v>
      </c>
      <c r="W9151" s="3">
        <v>0.30340000987052917</v>
      </c>
      <c r="X9151" s="3">
        <v>0.28880000114440918</v>
      </c>
      <c r="Y9151" s="3">
        <v>0</v>
      </c>
      <c r="Z9151">
        <v>0</v>
      </c>
      <c r="AA9151">
        <v>0</v>
      </c>
      <c r="AB9151">
        <v>0</v>
      </c>
      <c r="AC9151">
        <v>1</v>
      </c>
      <c r="AD9151">
        <v>2</v>
      </c>
      <c r="AE9151">
        <v>0</v>
      </c>
      <c r="AF9151">
        <v>1</v>
      </c>
      <c r="AG9151">
        <v>1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1</v>
      </c>
      <c r="AN9151">
        <v>0</v>
      </c>
      <c r="AO9151">
        <v>0</v>
      </c>
      <c r="AP9151">
        <v>0</v>
      </c>
      <c r="AQ9151">
        <v>0</v>
      </c>
    </row>
    <row r="9152" spans="1:43" hidden="1" x14ac:dyDescent="0.45">
      <c r="A9152">
        <v>9138</v>
      </c>
      <c r="B9152" s="2">
        <v>45183</v>
      </c>
      <c r="C9152" s="38" t="s">
        <v>249</v>
      </c>
      <c r="D9152" s="38" t="s">
        <v>250</v>
      </c>
      <c r="E9152" s="3">
        <v>7.3652245104312897E-2</v>
      </c>
      <c r="F9152" s="3">
        <v>4.9544118344783783E-2</v>
      </c>
      <c r="G9152" s="3">
        <v>2.6420826092362404E-2</v>
      </c>
      <c r="H9152" s="3">
        <v>2.6754578575491905E-2</v>
      </c>
      <c r="I9152" s="3">
        <v>0.22507499158382416</v>
      </c>
      <c r="J9152" s="3">
        <v>0.22218944132328033</v>
      </c>
      <c r="K9152">
        <v>1035</v>
      </c>
      <c r="L9152">
        <v>2958</v>
      </c>
      <c r="M9152">
        <v>0</v>
      </c>
      <c r="N9152" s="4">
        <v>7.2499997913837433E-2</v>
      </c>
      <c r="O9152" s="4">
        <v>6.4900003373622894E-2</v>
      </c>
      <c r="P9152" s="3">
        <v>0</v>
      </c>
      <c r="Q9152">
        <v>105</v>
      </c>
      <c r="R9152">
        <v>251</v>
      </c>
      <c r="S9152">
        <v>0</v>
      </c>
      <c r="T9152" s="5">
        <v>7.7453999519348145</v>
      </c>
      <c r="U9152" s="5">
        <v>21.010700225830078</v>
      </c>
      <c r="V9152">
        <v>0</v>
      </c>
      <c r="W9152" s="3">
        <v>0.36129999160766602</v>
      </c>
      <c r="X9152" s="3">
        <v>0.40999999642372131</v>
      </c>
      <c r="Y9152" s="3">
        <v>0</v>
      </c>
      <c r="Z9152">
        <v>1</v>
      </c>
      <c r="AA9152">
        <v>5</v>
      </c>
      <c r="AB9152">
        <v>0</v>
      </c>
      <c r="AC9152">
        <v>2</v>
      </c>
      <c r="AD9152">
        <v>5</v>
      </c>
      <c r="AE9152">
        <v>0</v>
      </c>
      <c r="AF9152">
        <v>0</v>
      </c>
      <c r="AG9152">
        <v>1</v>
      </c>
      <c r="AH9152">
        <v>0</v>
      </c>
      <c r="AI9152">
        <v>0</v>
      </c>
      <c r="AJ9152">
        <v>0</v>
      </c>
      <c r="AK9152">
        <v>0</v>
      </c>
      <c r="AL9152">
        <v>1</v>
      </c>
      <c r="AM9152">
        <v>2</v>
      </c>
      <c r="AN9152">
        <v>0</v>
      </c>
      <c r="AO9152">
        <v>0</v>
      </c>
      <c r="AP9152">
        <v>0</v>
      </c>
      <c r="AQ9152">
        <v>0</v>
      </c>
    </row>
    <row r="9153" spans="1:43" hidden="1" x14ac:dyDescent="0.45">
      <c r="A9153">
        <v>9139</v>
      </c>
      <c r="B9153" s="2">
        <v>45183</v>
      </c>
      <c r="C9153" s="38" t="s">
        <v>251</v>
      </c>
      <c r="D9153" s="38" t="s">
        <v>252</v>
      </c>
      <c r="E9153" s="3">
        <v>0.16452457010746002</v>
      </c>
      <c r="F9153" s="3">
        <v>7.7325254678726196E-2</v>
      </c>
      <c r="G9153" s="3">
        <v>7.0283554494380951E-2</v>
      </c>
      <c r="H9153" s="3">
        <v>3.8431271910667419E-2</v>
      </c>
      <c r="I9153" s="3">
        <v>0.36270251870155334</v>
      </c>
      <c r="J9153" s="3">
        <v>0.29125469923019409</v>
      </c>
      <c r="K9153">
        <v>263</v>
      </c>
      <c r="L9153">
        <v>1187</v>
      </c>
      <c r="M9153">
        <v>0</v>
      </c>
      <c r="N9153" s="4">
        <v>7.5999997556209564E-2</v>
      </c>
      <c r="O9153" s="4">
        <v>7.0799998939037323E-2</v>
      </c>
      <c r="P9153" s="3">
        <v>0</v>
      </c>
      <c r="Q9153">
        <v>22</v>
      </c>
      <c r="R9153">
        <v>96</v>
      </c>
      <c r="S9153">
        <v>0</v>
      </c>
      <c r="T9153" s="5">
        <v>1.2861000299453735</v>
      </c>
      <c r="U9153" s="5">
        <v>6.5398998260498047</v>
      </c>
      <c r="V9153">
        <v>0</v>
      </c>
      <c r="W9153" s="3">
        <v>0.33779999613761902</v>
      </c>
      <c r="X9153" s="3">
        <v>0.3937000036239624</v>
      </c>
      <c r="Y9153" s="3">
        <v>0</v>
      </c>
      <c r="Z9153">
        <v>0</v>
      </c>
      <c r="AA9153">
        <v>1</v>
      </c>
      <c r="AB9153">
        <v>0</v>
      </c>
      <c r="AC9153">
        <v>2</v>
      </c>
      <c r="AD9153">
        <v>6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1</v>
      </c>
      <c r="AK9153">
        <v>0</v>
      </c>
      <c r="AL9153">
        <v>0</v>
      </c>
      <c r="AM9153">
        <v>1</v>
      </c>
      <c r="AN9153">
        <v>0</v>
      </c>
      <c r="AO9153">
        <v>0</v>
      </c>
      <c r="AP9153">
        <v>0</v>
      </c>
      <c r="AQ9153">
        <v>0</v>
      </c>
    </row>
    <row r="9154" spans="1:43" hidden="1" x14ac:dyDescent="0.45">
      <c r="A9154">
        <v>9140</v>
      </c>
      <c r="B9154" s="2">
        <v>45183</v>
      </c>
      <c r="C9154" s="38" t="s">
        <v>264</v>
      </c>
      <c r="D9154" s="38" t="s">
        <v>265</v>
      </c>
      <c r="E9154" s="3">
        <v>0.60824161767959595</v>
      </c>
      <c r="F9154" s="3">
        <v>0.46453201770782471</v>
      </c>
      <c r="G9154" s="3">
        <v>0.64069288969039917</v>
      </c>
      <c r="H9154" s="3">
        <v>0.72032618522644043</v>
      </c>
      <c r="I9154" s="3">
        <v>0.55940502882003784</v>
      </c>
      <c r="J9154" s="3">
        <v>0.21819666028022766</v>
      </c>
      <c r="K9154">
        <v>43</v>
      </c>
      <c r="L9154">
        <v>149</v>
      </c>
      <c r="M9154">
        <v>0</v>
      </c>
      <c r="N9154" s="4">
        <v>2.3299999535083771E-2</v>
      </c>
      <c r="O9154" s="4">
        <v>1.3399999588727951E-2</v>
      </c>
      <c r="P9154" s="3">
        <v>0</v>
      </c>
      <c r="Q9154">
        <v>2</v>
      </c>
      <c r="R9154">
        <v>6</v>
      </c>
      <c r="S9154">
        <v>0</v>
      </c>
      <c r="T9154" s="5">
        <v>8.6400002241134644E-2</v>
      </c>
      <c r="U9154" s="5">
        <v>0.58639997243881226</v>
      </c>
      <c r="V9154">
        <v>0</v>
      </c>
      <c r="W9154" s="3">
        <v>0.25720000267028809</v>
      </c>
      <c r="X9154" s="3">
        <v>0.58160001039505005</v>
      </c>
      <c r="Y9154" s="3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</row>
    <row r="9155" spans="1:43" hidden="1" x14ac:dyDescent="0.45">
      <c r="A9155">
        <v>9141</v>
      </c>
      <c r="B9155" s="2">
        <v>45183</v>
      </c>
      <c r="C9155" s="38" t="s">
        <v>266</v>
      </c>
      <c r="D9155" s="38" t="s">
        <v>267</v>
      </c>
      <c r="E9155" s="3">
        <v>4.2754057794809341E-2</v>
      </c>
      <c r="F9155" s="3">
        <v>1.3642367906868458E-2</v>
      </c>
      <c r="G9155" s="3">
        <v>3.4686509519815445E-2</v>
      </c>
      <c r="H9155" s="3">
        <v>1.998484693467617E-2</v>
      </c>
      <c r="I9155" s="3">
        <v>8.9621096849441528E-2</v>
      </c>
      <c r="J9155" s="3">
        <v>5.5748283863067627E-2</v>
      </c>
      <c r="K9155">
        <v>845</v>
      </c>
      <c r="L9155">
        <v>2734</v>
      </c>
      <c r="M9155">
        <v>0</v>
      </c>
      <c r="N9155" s="4">
        <v>6.9799996912479401E-2</v>
      </c>
      <c r="O9155" s="4">
        <v>7.8299999237060547E-2</v>
      </c>
      <c r="P9155" s="3">
        <v>0</v>
      </c>
      <c r="Q9155">
        <v>71</v>
      </c>
      <c r="R9155">
        <v>274</v>
      </c>
      <c r="S9155">
        <v>0</v>
      </c>
      <c r="T9155" s="5">
        <v>4.3502001762390137</v>
      </c>
      <c r="U9155" s="5">
        <v>18.011999130249023</v>
      </c>
      <c r="V9155">
        <v>0</v>
      </c>
      <c r="W9155" s="3">
        <v>0.48269999027252197</v>
      </c>
      <c r="X9155" s="3">
        <v>0.517799973487854</v>
      </c>
      <c r="Y9155" s="3">
        <v>0</v>
      </c>
      <c r="Z9155">
        <v>1</v>
      </c>
      <c r="AA9155">
        <v>3</v>
      </c>
      <c r="AB9155">
        <v>0</v>
      </c>
      <c r="AC9155">
        <v>2</v>
      </c>
      <c r="AD9155">
        <v>9</v>
      </c>
      <c r="AE9155">
        <v>0</v>
      </c>
      <c r="AF9155">
        <v>1</v>
      </c>
      <c r="AG9155">
        <v>6</v>
      </c>
      <c r="AH9155">
        <v>0</v>
      </c>
      <c r="AI9155">
        <v>0</v>
      </c>
      <c r="AJ9155">
        <v>0</v>
      </c>
      <c r="AK9155">
        <v>0</v>
      </c>
      <c r="AL9155">
        <v>1</v>
      </c>
      <c r="AM9155">
        <v>2</v>
      </c>
      <c r="AN9155">
        <v>0</v>
      </c>
      <c r="AO9155">
        <v>0</v>
      </c>
      <c r="AP9155">
        <v>0</v>
      </c>
      <c r="AQ9155">
        <v>0</v>
      </c>
    </row>
    <row r="9156" spans="1:43" hidden="1" x14ac:dyDescent="0.45">
      <c r="A9156">
        <v>9142</v>
      </c>
      <c r="B9156" s="2">
        <v>45183</v>
      </c>
      <c r="C9156" s="38" t="s">
        <v>311</v>
      </c>
      <c r="D9156" s="38" t="s">
        <v>312</v>
      </c>
      <c r="E9156" s="3">
        <v>0.86630666255950928</v>
      </c>
      <c r="F9156" s="3">
        <v>0.70558059215545654</v>
      </c>
      <c r="G9156" s="3">
        <v>0.81949698925018311</v>
      </c>
      <c r="H9156" s="3">
        <v>0.85645860433578491</v>
      </c>
      <c r="I9156" s="3">
        <v>0.86554163694381714</v>
      </c>
      <c r="J9156" s="3">
        <v>0.41610926389694214</v>
      </c>
      <c r="K9156">
        <v>54</v>
      </c>
      <c r="L9156">
        <v>194</v>
      </c>
      <c r="M9156">
        <v>0</v>
      </c>
      <c r="N9156" s="4">
        <v>0</v>
      </c>
      <c r="O9156" s="4">
        <v>0</v>
      </c>
      <c r="P9156" s="3">
        <v>0</v>
      </c>
      <c r="Q9156">
        <v>0</v>
      </c>
      <c r="R9156">
        <v>2</v>
      </c>
      <c r="S9156">
        <v>0</v>
      </c>
      <c r="T9156" s="5">
        <v>0</v>
      </c>
      <c r="U9156" s="5">
        <v>0.14239999651908875</v>
      </c>
      <c r="V9156">
        <v>0</v>
      </c>
      <c r="W9156" s="3">
        <v>0</v>
      </c>
      <c r="X9156" s="3">
        <v>0.46529999375343323</v>
      </c>
      <c r="Y9156" s="3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</row>
    <row r="9157" spans="1:43" hidden="1" x14ac:dyDescent="0.45">
      <c r="A9157">
        <v>9143</v>
      </c>
      <c r="B9157" s="2">
        <v>45183</v>
      </c>
      <c r="C9157" s="38" t="s">
        <v>313</v>
      </c>
      <c r="D9157" s="38" t="s">
        <v>314</v>
      </c>
      <c r="E9157" s="3">
        <v>0.3740600049495697</v>
      </c>
      <c r="F9157" s="3">
        <v>0.49229398369789124</v>
      </c>
      <c r="G9157" s="3">
        <v>0.70329076051712036</v>
      </c>
      <c r="H9157" s="3">
        <v>0.74281859397888184</v>
      </c>
      <c r="I9157" s="3">
        <v>0.14433200657367706</v>
      </c>
      <c r="J9157" s="3">
        <v>0.23218518495559692</v>
      </c>
      <c r="K9157">
        <v>53</v>
      </c>
      <c r="L9157">
        <v>238</v>
      </c>
      <c r="M9157">
        <v>0</v>
      </c>
      <c r="N9157" s="4">
        <v>1.8899999558925629E-2</v>
      </c>
      <c r="O9157" s="4">
        <v>1.2600000016391277E-2</v>
      </c>
      <c r="P9157" s="3">
        <v>0</v>
      </c>
      <c r="Q9157">
        <v>1</v>
      </c>
      <c r="R9157">
        <v>5</v>
      </c>
      <c r="S9157">
        <v>0</v>
      </c>
      <c r="T9157" s="5">
        <v>5.5300001055002213E-2</v>
      </c>
      <c r="U9157" s="5">
        <v>0.26620000600814819</v>
      </c>
      <c r="V9157">
        <v>0</v>
      </c>
      <c r="W9157" s="3">
        <v>0.59299999475479126</v>
      </c>
      <c r="X9157" s="3">
        <v>0.57050001621246338</v>
      </c>
      <c r="Y9157" s="3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</row>
    <row r="9158" spans="1:43" hidden="1" x14ac:dyDescent="0.45">
      <c r="A9158">
        <v>9144</v>
      </c>
      <c r="B9158" s="2">
        <v>45183</v>
      </c>
      <c r="C9158" s="38" t="s">
        <v>315</v>
      </c>
      <c r="D9158" s="38" t="s">
        <v>316</v>
      </c>
      <c r="E9158" s="3">
        <v>2.5144457817077637E-2</v>
      </c>
      <c r="F9158" s="3">
        <v>1.1902535334229469E-2</v>
      </c>
      <c r="G9158" s="3">
        <v>1.5421015210449696E-2</v>
      </c>
      <c r="H9158" s="3">
        <v>1.4966134913265705E-2</v>
      </c>
      <c r="I9158" s="3">
        <v>7.4418559670448303E-2</v>
      </c>
      <c r="J9158" s="3">
        <v>5.9732675552368164E-2</v>
      </c>
      <c r="K9158">
        <v>2356</v>
      </c>
      <c r="L9158">
        <v>6209</v>
      </c>
      <c r="M9158">
        <v>0</v>
      </c>
      <c r="N9158" s="4">
        <v>9.0000003576278687E-2</v>
      </c>
      <c r="O9158" s="4">
        <v>8.7800003588199615E-2</v>
      </c>
      <c r="P9158" s="3">
        <v>0</v>
      </c>
      <c r="Q9158">
        <v>247</v>
      </c>
      <c r="R9158">
        <v>642</v>
      </c>
      <c r="S9158">
        <v>0</v>
      </c>
      <c r="T9158" s="5">
        <v>16.526899337768555</v>
      </c>
      <c r="U9158" s="5">
        <v>44.361801147460938</v>
      </c>
      <c r="V9158">
        <v>0</v>
      </c>
      <c r="W9158" s="3">
        <v>0.41600000858306885</v>
      </c>
      <c r="X9158" s="3">
        <v>0.42960000038146973</v>
      </c>
      <c r="Y9158" s="3">
        <v>0</v>
      </c>
      <c r="Z9158">
        <v>3</v>
      </c>
      <c r="AA9158">
        <v>9</v>
      </c>
      <c r="AB9158">
        <v>0</v>
      </c>
      <c r="AC9158">
        <v>8</v>
      </c>
      <c r="AD9158">
        <v>15</v>
      </c>
      <c r="AE9158">
        <v>0</v>
      </c>
      <c r="AF9158">
        <v>1</v>
      </c>
      <c r="AG9158">
        <v>6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7</v>
      </c>
      <c r="AN9158">
        <v>0</v>
      </c>
      <c r="AO9158">
        <v>0</v>
      </c>
      <c r="AP9158">
        <v>0</v>
      </c>
      <c r="AQ9158">
        <v>0</v>
      </c>
    </row>
    <row r="9159" spans="1:43" hidden="1" x14ac:dyDescent="0.45">
      <c r="A9159">
        <v>9145</v>
      </c>
      <c r="B9159" s="2">
        <v>45183</v>
      </c>
      <c r="C9159" s="38" t="s">
        <v>317</v>
      </c>
      <c r="D9159" s="38" t="s">
        <v>318</v>
      </c>
      <c r="E9159" s="3">
        <v>2.7695680037140846E-2</v>
      </c>
      <c r="F9159" s="3">
        <v>2.3140408098697662E-2</v>
      </c>
      <c r="G9159" s="3">
        <v>3.379734605550766E-2</v>
      </c>
      <c r="H9159" s="3">
        <v>3.0125701799988747E-2</v>
      </c>
      <c r="I9159" s="3">
        <v>4.6694967895746231E-2</v>
      </c>
      <c r="J9159" s="3">
        <v>7.9202309250831604E-2</v>
      </c>
      <c r="K9159">
        <v>5611</v>
      </c>
      <c r="L9159">
        <v>13346</v>
      </c>
      <c r="M9159">
        <v>0</v>
      </c>
      <c r="N9159" s="4">
        <v>6.0400001704692841E-2</v>
      </c>
      <c r="O9159" s="4">
        <v>5.6899998337030411E-2</v>
      </c>
      <c r="P9159" s="3">
        <v>0</v>
      </c>
      <c r="Q9159">
        <v>465</v>
      </c>
      <c r="R9159">
        <v>1012</v>
      </c>
      <c r="S9159">
        <v>0</v>
      </c>
      <c r="T9159" s="5">
        <v>46.272701263427734</v>
      </c>
      <c r="U9159" s="5">
        <v>110.49099731445313</v>
      </c>
      <c r="V9159">
        <v>0</v>
      </c>
      <c r="W9159" s="3">
        <v>0.35260000824928284</v>
      </c>
      <c r="X9159" s="3">
        <v>0.38690000772476196</v>
      </c>
      <c r="Y9159" s="3">
        <v>0</v>
      </c>
      <c r="Z9159">
        <v>14</v>
      </c>
      <c r="AA9159">
        <v>24</v>
      </c>
      <c r="AB9159">
        <v>0</v>
      </c>
      <c r="AC9159">
        <v>25</v>
      </c>
      <c r="AD9159">
        <v>41</v>
      </c>
      <c r="AE9159">
        <v>0</v>
      </c>
      <c r="AF9159">
        <v>15</v>
      </c>
      <c r="AG9159">
        <v>26</v>
      </c>
      <c r="AH9159">
        <v>0</v>
      </c>
      <c r="AI9159">
        <v>0</v>
      </c>
      <c r="AJ9159">
        <v>0</v>
      </c>
      <c r="AK9159">
        <v>0</v>
      </c>
      <c r="AL9159">
        <v>3</v>
      </c>
      <c r="AM9159">
        <v>8</v>
      </c>
      <c r="AN9159">
        <v>0</v>
      </c>
      <c r="AO9159">
        <v>0</v>
      </c>
      <c r="AP9159">
        <v>0</v>
      </c>
      <c r="AQ9159">
        <v>0</v>
      </c>
    </row>
    <row r="9160" spans="1:43" hidden="1" x14ac:dyDescent="0.45">
      <c r="A9160">
        <v>9146</v>
      </c>
      <c r="B9160" s="2">
        <v>45183</v>
      </c>
      <c r="C9160" s="38" t="s">
        <v>319</v>
      </c>
      <c r="D9160" s="38" t="s">
        <v>320</v>
      </c>
      <c r="E9160" s="3">
        <v>0.78183084726333618</v>
      </c>
      <c r="F9160" s="3">
        <v>0.43800663948059082</v>
      </c>
      <c r="G9160" s="3">
        <v>0.63230854272842407</v>
      </c>
      <c r="H9160" s="3">
        <v>0.46667060256004333</v>
      </c>
      <c r="I9160" s="3">
        <v>0.85479444265365601</v>
      </c>
      <c r="J9160" s="3">
        <v>0.42919805645942688</v>
      </c>
      <c r="K9160">
        <v>89</v>
      </c>
      <c r="L9160">
        <v>328</v>
      </c>
      <c r="M9160">
        <v>0</v>
      </c>
      <c r="N9160" s="4">
        <v>2.2500000894069672E-2</v>
      </c>
      <c r="O9160" s="4">
        <v>2.7400000020861626E-2</v>
      </c>
      <c r="P9160" s="3">
        <v>0</v>
      </c>
      <c r="Q9160">
        <v>2</v>
      </c>
      <c r="R9160">
        <v>12</v>
      </c>
      <c r="S9160">
        <v>0</v>
      </c>
      <c r="T9160" s="5">
        <v>7.6999999582767487E-3</v>
      </c>
      <c r="U9160" s="5">
        <v>1.1696000099182129</v>
      </c>
      <c r="V9160">
        <v>0</v>
      </c>
      <c r="W9160" s="3">
        <v>1.7799999564886093E-2</v>
      </c>
      <c r="X9160" s="3">
        <v>0.45159998536109924</v>
      </c>
      <c r="Y9160" s="3">
        <v>0</v>
      </c>
      <c r="Z9160">
        <v>0</v>
      </c>
      <c r="AA9160">
        <v>0</v>
      </c>
      <c r="AB9160">
        <v>0</v>
      </c>
      <c r="AC9160">
        <v>0</v>
      </c>
      <c r="AD9160">
        <v>1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</row>
    <row r="9161" spans="1:43" hidden="1" x14ac:dyDescent="0.45">
      <c r="A9161">
        <v>9147</v>
      </c>
      <c r="B9161" s="2">
        <v>45183</v>
      </c>
      <c r="C9161" s="38" t="s">
        <v>321</v>
      </c>
      <c r="D9161" s="38" t="s">
        <v>322</v>
      </c>
      <c r="E9161" s="3">
        <v>0.2627846896648407</v>
      </c>
      <c r="F9161" s="3">
        <v>0.39129593968391418</v>
      </c>
      <c r="G9161" s="3">
        <v>0.15944553911685944</v>
      </c>
      <c r="H9161" s="3">
        <v>0.20195133984088898</v>
      </c>
      <c r="I9161" s="3">
        <v>0.42351996898651123</v>
      </c>
      <c r="J9161" s="3">
        <v>0.6627928614616394</v>
      </c>
      <c r="K9161">
        <v>73</v>
      </c>
      <c r="L9161">
        <v>213</v>
      </c>
      <c r="M9161">
        <v>0</v>
      </c>
      <c r="N9161" s="4">
        <v>6.849999725818634E-2</v>
      </c>
      <c r="O9161" s="4">
        <v>5.1600001752376556E-2</v>
      </c>
      <c r="P9161" s="3">
        <v>0</v>
      </c>
      <c r="Q9161">
        <v>8</v>
      </c>
      <c r="R9161">
        <v>19</v>
      </c>
      <c r="S9161">
        <v>0</v>
      </c>
      <c r="T9161" s="5">
        <v>0.65520000457763672</v>
      </c>
      <c r="U9161" s="5">
        <v>1.6973999738693237</v>
      </c>
      <c r="V9161">
        <v>0</v>
      </c>
      <c r="W9161" s="3">
        <v>0.31810000538825989</v>
      </c>
      <c r="X9161" s="3">
        <v>0.34689998626708984</v>
      </c>
      <c r="Y9161" s="3">
        <v>0</v>
      </c>
      <c r="Z9161">
        <v>0</v>
      </c>
      <c r="AA9161">
        <v>0</v>
      </c>
      <c r="AB9161">
        <v>0</v>
      </c>
      <c r="AC9161">
        <v>1</v>
      </c>
      <c r="AD9161">
        <v>1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</row>
    <row r="9162" spans="1:43" hidden="1" x14ac:dyDescent="0.45">
      <c r="A9162">
        <v>9148</v>
      </c>
      <c r="B9162" s="2">
        <v>45183</v>
      </c>
      <c r="C9162" s="38" t="s">
        <v>323</v>
      </c>
      <c r="D9162" s="38" t="s">
        <v>324</v>
      </c>
      <c r="E9162" s="3">
        <v>0.34890013933181763</v>
      </c>
      <c r="F9162" s="3">
        <v>0.55937904119491577</v>
      </c>
      <c r="G9162" s="3">
        <v>0.51135337352752686</v>
      </c>
      <c r="H9162" s="3">
        <v>0.57551437616348267</v>
      </c>
      <c r="I9162" s="3">
        <v>0.23876789212226868</v>
      </c>
      <c r="J9162" s="3">
        <v>0.52098846435546875</v>
      </c>
      <c r="K9162">
        <v>67</v>
      </c>
      <c r="L9162">
        <v>217</v>
      </c>
      <c r="M9162">
        <v>0</v>
      </c>
      <c r="N9162" s="4">
        <v>2.9899999499320984E-2</v>
      </c>
      <c r="O9162" s="4">
        <v>2.3000000044703484E-2</v>
      </c>
      <c r="P9162" s="3">
        <v>0</v>
      </c>
      <c r="Q9162">
        <v>3</v>
      </c>
      <c r="R9162">
        <v>9</v>
      </c>
      <c r="S9162">
        <v>0</v>
      </c>
      <c r="T9162" s="5">
        <v>0.30419999361038208</v>
      </c>
      <c r="U9162" s="5">
        <v>0.80239999294281006</v>
      </c>
      <c r="V9162">
        <v>0</v>
      </c>
      <c r="W9162" s="3">
        <v>0.46740001440048218</v>
      </c>
      <c r="X9162" s="3">
        <v>0.41089999675750732</v>
      </c>
      <c r="Y9162" s="3">
        <v>0</v>
      </c>
      <c r="Z9162">
        <v>0</v>
      </c>
      <c r="AA9162">
        <v>0</v>
      </c>
      <c r="AB9162">
        <v>0</v>
      </c>
      <c r="AC9162">
        <v>0</v>
      </c>
      <c r="AD9162">
        <v>1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</row>
    <row r="9163" spans="1:43" hidden="1" x14ac:dyDescent="0.45">
      <c r="A9163">
        <v>9149</v>
      </c>
      <c r="B9163" s="2">
        <v>45183</v>
      </c>
      <c r="C9163" s="38" t="s">
        <v>325</v>
      </c>
      <c r="D9163" s="38" t="s">
        <v>326</v>
      </c>
      <c r="E9163" s="3">
        <v>0.15600098669528961</v>
      </c>
      <c r="F9163" s="3">
        <v>0.33032527565956116</v>
      </c>
      <c r="G9163" s="3">
        <v>0.27577844262123108</v>
      </c>
      <c r="H9163" s="3">
        <v>0.40521940588951111</v>
      </c>
      <c r="I9163" s="3">
        <v>0.10972420126199722</v>
      </c>
      <c r="J9163" s="3">
        <v>0.3095296323299408</v>
      </c>
      <c r="K9163">
        <v>138</v>
      </c>
      <c r="L9163">
        <v>487</v>
      </c>
      <c r="M9163">
        <v>0</v>
      </c>
      <c r="N9163" s="4">
        <v>3.6200001835823059E-2</v>
      </c>
      <c r="O9163" s="4">
        <v>2.4599999189376831E-2</v>
      </c>
      <c r="P9163" s="3">
        <v>0</v>
      </c>
      <c r="Q9163">
        <v>7</v>
      </c>
      <c r="R9163">
        <v>16</v>
      </c>
      <c r="S9163">
        <v>0</v>
      </c>
      <c r="T9163" s="5">
        <v>1.3977999687194824</v>
      </c>
      <c r="U9163" s="5">
        <v>2.4096999168395996</v>
      </c>
      <c r="V9163">
        <v>0</v>
      </c>
      <c r="W9163" s="3">
        <v>0.68919998407363892</v>
      </c>
      <c r="X9163" s="3">
        <v>0.51980000734329224</v>
      </c>
      <c r="Y9163" s="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</row>
    <row r="9164" spans="1:43" hidden="1" x14ac:dyDescent="0.45">
      <c r="A9164">
        <v>9150</v>
      </c>
      <c r="B9164" s="2">
        <v>45183</v>
      </c>
      <c r="C9164" s="38" t="s">
        <v>327</v>
      </c>
      <c r="D9164" s="38" t="s">
        <v>328</v>
      </c>
      <c r="E9164" s="3">
        <v>0.77668929100036621</v>
      </c>
      <c r="F9164" s="3">
        <v>0.62964797019958496</v>
      </c>
      <c r="G9164" s="3">
        <v>0.6097303032875061</v>
      </c>
      <c r="H9164" s="3">
        <v>0.1946103572845459</v>
      </c>
      <c r="I9164" s="3">
        <v>0.86032617092132568</v>
      </c>
      <c r="J9164" s="3">
        <v>0.93199044466018677</v>
      </c>
      <c r="K9164">
        <v>147</v>
      </c>
      <c r="L9164">
        <v>1009</v>
      </c>
      <c r="M9164">
        <v>0</v>
      </c>
      <c r="N9164" s="4">
        <v>2.0400000736117363E-2</v>
      </c>
      <c r="O9164" s="4">
        <v>4.0600001811981201E-2</v>
      </c>
      <c r="P9164" s="3">
        <v>0</v>
      </c>
      <c r="Q9164">
        <v>3</v>
      </c>
      <c r="R9164">
        <v>46</v>
      </c>
      <c r="S9164">
        <v>0</v>
      </c>
      <c r="T9164" s="5">
        <v>1.0999999940395355E-2</v>
      </c>
      <c r="U9164" s="5">
        <v>2.1858999729156494</v>
      </c>
      <c r="V9164">
        <v>0</v>
      </c>
      <c r="W9164" s="3">
        <v>8.8999997824430466E-3</v>
      </c>
      <c r="X9164" s="3">
        <v>0.11550000309944153</v>
      </c>
      <c r="Y9164" s="3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</row>
    <row r="9165" spans="1:43" hidden="1" x14ac:dyDescent="0.45">
      <c r="A9165">
        <v>9151</v>
      </c>
      <c r="B9165" s="2">
        <v>45183</v>
      </c>
      <c r="C9165" s="38" t="s">
        <v>329</v>
      </c>
      <c r="D9165" s="38" t="s">
        <v>330</v>
      </c>
      <c r="E9165" s="3">
        <v>0.48486962914466858</v>
      </c>
      <c r="F9165" s="3">
        <v>0.74416053295135498</v>
      </c>
      <c r="G9165" s="3">
        <v>0.49769720435142517</v>
      </c>
      <c r="H9165" s="3">
        <v>0.61070483922958374</v>
      </c>
      <c r="I9165" s="3">
        <v>0.47549879550933838</v>
      </c>
      <c r="J9165" s="3">
        <v>0.79561567306518555</v>
      </c>
      <c r="K9165">
        <v>114</v>
      </c>
      <c r="L9165">
        <v>376</v>
      </c>
      <c r="M9165">
        <v>0</v>
      </c>
      <c r="N9165" s="4">
        <v>2.630000002682209E-2</v>
      </c>
      <c r="O9165" s="4">
        <v>1.8600000068545341E-2</v>
      </c>
      <c r="P9165" s="3">
        <v>0</v>
      </c>
      <c r="Q9165">
        <v>5</v>
      </c>
      <c r="R9165">
        <v>11</v>
      </c>
      <c r="S9165">
        <v>0</v>
      </c>
      <c r="T9165" s="5">
        <v>0.27700001001358032</v>
      </c>
      <c r="U9165" s="5">
        <v>0.56360000371932983</v>
      </c>
      <c r="V9165">
        <v>0</v>
      </c>
      <c r="W9165" s="3">
        <v>0.22800000011920929</v>
      </c>
      <c r="X9165" s="3">
        <v>0.21080000698566437</v>
      </c>
      <c r="Y9165" s="3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1</v>
      </c>
      <c r="AJ9165">
        <v>1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</row>
    <row r="9166" spans="1:43" hidden="1" x14ac:dyDescent="0.45">
      <c r="A9166">
        <v>9152</v>
      </c>
      <c r="B9166" s="2">
        <v>45183</v>
      </c>
      <c r="C9166" s="38" t="s">
        <v>331</v>
      </c>
      <c r="D9166" s="38" t="s">
        <v>332</v>
      </c>
      <c r="E9166" s="3">
        <v>0.49954447150230408</v>
      </c>
      <c r="F9166" s="3">
        <v>0.56893473863601685</v>
      </c>
      <c r="G9166" s="3">
        <v>0.63642311096191406</v>
      </c>
      <c r="H9166" s="3">
        <v>0.74013179540634155</v>
      </c>
      <c r="I9166" s="3">
        <v>0.37227272987365723</v>
      </c>
      <c r="J9166" s="3">
        <v>0.34779626131057739</v>
      </c>
      <c r="K9166">
        <v>85</v>
      </c>
      <c r="L9166">
        <v>252</v>
      </c>
      <c r="M9166">
        <v>0</v>
      </c>
      <c r="N9166" s="4">
        <v>1.1800000444054604E-2</v>
      </c>
      <c r="O9166" s="4">
        <v>7.8999996185302734E-3</v>
      </c>
      <c r="P9166" s="3">
        <v>0</v>
      </c>
      <c r="Q9166">
        <v>4</v>
      </c>
      <c r="R9166">
        <v>6</v>
      </c>
      <c r="S9166">
        <v>0</v>
      </c>
      <c r="T9166" s="5">
        <v>0.32510000467300415</v>
      </c>
      <c r="U9166" s="5">
        <v>0.66350001096725464</v>
      </c>
      <c r="V9166">
        <v>0</v>
      </c>
      <c r="W9166" s="3">
        <v>0.36660000681877136</v>
      </c>
      <c r="X9166" s="3">
        <v>0.49889999628067017</v>
      </c>
      <c r="Y9166" s="3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</row>
    <row r="9167" spans="1:43" hidden="1" x14ac:dyDescent="0.45">
      <c r="A9167">
        <v>9153</v>
      </c>
      <c r="B9167" s="2">
        <v>45183</v>
      </c>
      <c r="C9167" s="38" t="s">
        <v>333</v>
      </c>
      <c r="D9167" s="38" t="s">
        <v>334</v>
      </c>
      <c r="E9167" s="3">
        <v>0.25544273853302002</v>
      </c>
      <c r="F9167" s="3">
        <v>0.42495113611221313</v>
      </c>
      <c r="G9167" s="3">
        <v>0.50141751766204834</v>
      </c>
      <c r="H9167" s="3">
        <v>0.74480682611465454</v>
      </c>
      <c r="I9167" s="3">
        <v>0.12277845293283463</v>
      </c>
      <c r="J9167" s="3">
        <v>0.15146332979202271</v>
      </c>
      <c r="K9167">
        <v>71</v>
      </c>
      <c r="L9167">
        <v>217</v>
      </c>
      <c r="M9167">
        <v>0</v>
      </c>
      <c r="N9167" s="4">
        <v>2.8200000524520874E-2</v>
      </c>
      <c r="O9167" s="4">
        <v>9.2000002041459084E-3</v>
      </c>
      <c r="P9167" s="3">
        <v>0</v>
      </c>
      <c r="Q9167">
        <v>4</v>
      </c>
      <c r="R9167">
        <v>6</v>
      </c>
      <c r="S9167">
        <v>0</v>
      </c>
      <c r="T9167" s="5">
        <v>0.35040000081062317</v>
      </c>
      <c r="U9167" s="5">
        <v>0.53100001811981201</v>
      </c>
      <c r="V9167">
        <v>0</v>
      </c>
      <c r="W9167" s="3">
        <v>0.64490002393722534</v>
      </c>
      <c r="X9167" s="3">
        <v>0.65160000324249268</v>
      </c>
      <c r="Y9167" s="3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</row>
    <row r="9168" spans="1:43" hidden="1" x14ac:dyDescent="0.45">
      <c r="A9168">
        <v>9154</v>
      </c>
      <c r="B9168" s="2">
        <v>45183</v>
      </c>
      <c r="C9168" s="38" t="s">
        <v>335</v>
      </c>
      <c r="D9168" s="38" t="s">
        <v>336</v>
      </c>
      <c r="E9168" s="3">
        <v>0.58600473403930664</v>
      </c>
      <c r="F9168" s="3">
        <v>0.58891290426254272</v>
      </c>
      <c r="G9168" s="3">
        <v>0.56028372049331665</v>
      </c>
      <c r="H9168" s="3">
        <v>0.39005598425865173</v>
      </c>
      <c r="I9168" s="3">
        <v>0.59556639194488525</v>
      </c>
      <c r="J9168" s="3">
        <v>0.75336462259292603</v>
      </c>
      <c r="K9168">
        <v>126</v>
      </c>
      <c r="L9168">
        <v>390</v>
      </c>
      <c r="M9168">
        <v>0</v>
      </c>
      <c r="N9168" s="4">
        <v>2.3800000548362732E-2</v>
      </c>
      <c r="O9168" s="4">
        <v>3.0799999833106995E-2</v>
      </c>
      <c r="P9168" s="3">
        <v>0</v>
      </c>
      <c r="Q9168">
        <v>3</v>
      </c>
      <c r="R9168">
        <v>18</v>
      </c>
      <c r="S9168">
        <v>0</v>
      </c>
      <c r="T9168" s="5">
        <v>0.17790000140666962</v>
      </c>
      <c r="U9168" s="5">
        <v>1.3316999673843384</v>
      </c>
      <c r="V9168">
        <v>0</v>
      </c>
      <c r="W9168" s="3">
        <v>0.2517000138759613</v>
      </c>
      <c r="X9168" s="3">
        <v>0.3140999972820282</v>
      </c>
      <c r="Y9168" s="3">
        <v>0</v>
      </c>
      <c r="Z9168">
        <v>0</v>
      </c>
      <c r="AA9168">
        <v>0</v>
      </c>
      <c r="AB9168">
        <v>0</v>
      </c>
      <c r="AC9168">
        <v>-1</v>
      </c>
      <c r="AD9168">
        <v>-1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</row>
    <row r="9169" spans="1:43" hidden="1" x14ac:dyDescent="0.45">
      <c r="A9169">
        <v>9155</v>
      </c>
      <c r="B9169" s="2">
        <v>45183</v>
      </c>
      <c r="C9169" s="38" t="s">
        <v>337</v>
      </c>
      <c r="D9169" s="38" t="s">
        <v>338</v>
      </c>
      <c r="E9169" s="3">
        <v>9.4238057732582092E-2</v>
      </c>
      <c r="F9169" s="3">
        <v>5.8194302022457123E-2</v>
      </c>
      <c r="G9169" s="3">
        <v>2.3530388250946999E-2</v>
      </c>
      <c r="H9169" s="3">
        <v>1.6849825158715248E-2</v>
      </c>
      <c r="I9169" s="3">
        <v>0.31805112957954407</v>
      </c>
      <c r="J9169" s="3">
        <v>0.33643066883087158</v>
      </c>
      <c r="K9169">
        <v>1708</v>
      </c>
      <c r="L9169">
        <v>3697</v>
      </c>
      <c r="M9169">
        <v>0</v>
      </c>
      <c r="N9169" s="4">
        <v>7.3200002312660217E-2</v>
      </c>
      <c r="O9169" s="4">
        <v>8.2199998199939728E-2</v>
      </c>
      <c r="P9169" s="3">
        <v>0</v>
      </c>
      <c r="Q9169">
        <v>140</v>
      </c>
      <c r="R9169">
        <v>358</v>
      </c>
      <c r="S9169">
        <v>0</v>
      </c>
      <c r="T9169" s="5">
        <v>13.197699546813965</v>
      </c>
      <c r="U9169" s="5">
        <v>37.953800201416016</v>
      </c>
      <c r="V9169">
        <v>0</v>
      </c>
      <c r="W9169" s="3">
        <v>0.30379998683929443</v>
      </c>
      <c r="X9169" s="3">
        <v>0.3416999876499176</v>
      </c>
      <c r="Y9169" s="3">
        <v>0</v>
      </c>
      <c r="Z9169">
        <v>1</v>
      </c>
      <c r="AA9169">
        <v>1</v>
      </c>
      <c r="AB9169">
        <v>0</v>
      </c>
      <c r="AC9169">
        <v>0</v>
      </c>
      <c r="AD9169">
        <v>2</v>
      </c>
      <c r="AE9169">
        <v>0</v>
      </c>
      <c r="AF9169">
        <v>2</v>
      </c>
      <c r="AG9169">
        <v>9</v>
      </c>
      <c r="AH9169">
        <v>0</v>
      </c>
      <c r="AI9169">
        <v>0</v>
      </c>
      <c r="AJ9169">
        <v>1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</row>
    <row r="9170" spans="1:43" hidden="1" x14ac:dyDescent="0.45">
      <c r="A9170">
        <v>9156</v>
      </c>
      <c r="B9170" s="2">
        <v>45183</v>
      </c>
      <c r="C9170" s="38" t="s">
        <v>339</v>
      </c>
      <c r="D9170" s="38" t="s">
        <v>340</v>
      </c>
      <c r="E9170" s="3">
        <v>0.30034986138343811</v>
      </c>
      <c r="F9170" s="3">
        <v>0.39219075441360474</v>
      </c>
      <c r="G9170" s="3">
        <v>0.6142696738243103</v>
      </c>
      <c r="H9170" s="3">
        <v>0.52472835779190063</v>
      </c>
      <c r="I9170" s="3">
        <v>0.11675238609313965</v>
      </c>
      <c r="J9170" s="3">
        <v>0.29582610726356506</v>
      </c>
      <c r="K9170">
        <v>141</v>
      </c>
      <c r="L9170">
        <v>539</v>
      </c>
      <c r="M9170">
        <v>0</v>
      </c>
      <c r="N9170" s="4">
        <v>0</v>
      </c>
      <c r="O9170" s="4">
        <v>9.3000000342726707E-3</v>
      </c>
      <c r="P9170" s="3">
        <v>0</v>
      </c>
      <c r="Q9170">
        <v>8</v>
      </c>
      <c r="R9170">
        <v>36</v>
      </c>
      <c r="S9170">
        <v>0</v>
      </c>
      <c r="T9170" s="5">
        <v>0.71670001745223999</v>
      </c>
      <c r="U9170" s="5">
        <v>2.3958001136779785</v>
      </c>
      <c r="V9170">
        <v>0</v>
      </c>
      <c r="W9170" s="3">
        <v>0.66360002756118774</v>
      </c>
      <c r="X9170" s="3">
        <v>0.49300000071525574</v>
      </c>
      <c r="Y9170" s="3">
        <v>0</v>
      </c>
      <c r="Z9170">
        <v>0</v>
      </c>
      <c r="AA9170">
        <v>1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1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</row>
    <row r="9171" spans="1:43" hidden="1" x14ac:dyDescent="0.45">
      <c r="A9171">
        <v>9157</v>
      </c>
      <c r="B9171" s="2">
        <v>45183</v>
      </c>
      <c r="C9171" s="38" t="s">
        <v>341</v>
      </c>
      <c r="D9171" s="38" t="s">
        <v>342</v>
      </c>
      <c r="E9171" s="3">
        <v>0.85613340139389038</v>
      </c>
      <c r="F9171" s="3">
        <v>0.82387864589691162</v>
      </c>
      <c r="G9171" s="3">
        <v>0.79564672708511353</v>
      </c>
      <c r="H9171" s="3">
        <v>0.77150368690490723</v>
      </c>
      <c r="I9171" s="3">
        <v>0.86554163694381714</v>
      </c>
      <c r="J9171" s="3">
        <v>0.78848457336425781</v>
      </c>
      <c r="K9171">
        <v>132</v>
      </c>
      <c r="L9171">
        <v>399</v>
      </c>
      <c r="M9171">
        <v>0</v>
      </c>
      <c r="N9171" s="4">
        <v>0</v>
      </c>
      <c r="O9171" s="4">
        <v>4.999999888241291E-3</v>
      </c>
      <c r="P9171" s="3">
        <v>0</v>
      </c>
      <c r="Q9171">
        <v>0</v>
      </c>
      <c r="R9171">
        <v>6</v>
      </c>
      <c r="S9171">
        <v>0</v>
      </c>
      <c r="T9171" s="5">
        <v>0</v>
      </c>
      <c r="U9171" s="5">
        <v>0.2800000011920929</v>
      </c>
      <c r="V9171">
        <v>0</v>
      </c>
      <c r="W9171" s="3">
        <v>0</v>
      </c>
      <c r="X9171" s="3">
        <v>0.28479999303817749</v>
      </c>
      <c r="Y9171" s="3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</row>
    <row r="9172" spans="1:43" hidden="1" x14ac:dyDescent="0.45">
      <c r="A9172">
        <v>9158</v>
      </c>
      <c r="B9172" s="2">
        <v>45183</v>
      </c>
      <c r="C9172" s="38" t="s">
        <v>343</v>
      </c>
      <c r="D9172" s="38" t="s">
        <v>344</v>
      </c>
      <c r="E9172" s="3">
        <v>0.43773013353347778</v>
      </c>
      <c r="F9172" s="3">
        <v>0.39076748490333557</v>
      </c>
      <c r="G9172" s="3">
        <v>0.31214216351509094</v>
      </c>
      <c r="H9172" s="3">
        <v>0.2347041517496109</v>
      </c>
      <c r="I9172" s="3">
        <v>0.57085394859313965</v>
      </c>
      <c r="J9172" s="3">
        <v>0.61737138032913208</v>
      </c>
      <c r="K9172">
        <v>182</v>
      </c>
      <c r="L9172">
        <v>739</v>
      </c>
      <c r="M9172">
        <v>0</v>
      </c>
      <c r="N9172" s="4">
        <v>3.8499999791383743E-2</v>
      </c>
      <c r="O9172" s="4">
        <v>3.5199999809265137E-2</v>
      </c>
      <c r="P9172" s="3">
        <v>0</v>
      </c>
      <c r="Q9172">
        <v>9</v>
      </c>
      <c r="R9172">
        <v>34</v>
      </c>
      <c r="S9172">
        <v>0</v>
      </c>
      <c r="T9172" s="5">
        <v>0.52249997854232788</v>
      </c>
      <c r="U9172" s="5">
        <v>2.9005000591278076</v>
      </c>
      <c r="V9172">
        <v>0</v>
      </c>
      <c r="W9172" s="3">
        <v>0.25060001015663147</v>
      </c>
      <c r="X9172" s="3">
        <v>0.36820000410079956</v>
      </c>
      <c r="Y9172" s="3">
        <v>0</v>
      </c>
      <c r="Z9172">
        <v>0</v>
      </c>
      <c r="AA9172">
        <v>0</v>
      </c>
      <c r="AB9172">
        <v>0</v>
      </c>
      <c r="AC9172">
        <v>0</v>
      </c>
      <c r="AD9172">
        <v>1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</row>
    <row r="9173" spans="1:43" hidden="1" x14ac:dyDescent="0.45">
      <c r="A9173">
        <v>9159</v>
      </c>
      <c r="B9173" s="2">
        <v>45183</v>
      </c>
      <c r="C9173" s="38" t="s">
        <v>345</v>
      </c>
      <c r="D9173" s="38" t="s">
        <v>346</v>
      </c>
      <c r="E9173" s="3">
        <v>0.45733174681663513</v>
      </c>
      <c r="F9173" s="3">
        <v>0.7524217963218689</v>
      </c>
      <c r="G9173" s="3">
        <v>0.32612508535385132</v>
      </c>
      <c r="H9173" s="3">
        <v>0.51306867599487305</v>
      </c>
      <c r="I9173" s="3">
        <v>0.59076517820358276</v>
      </c>
      <c r="J9173" s="3">
        <v>0.87215542793273926</v>
      </c>
      <c r="K9173">
        <v>111</v>
      </c>
      <c r="L9173">
        <v>326</v>
      </c>
      <c r="M9173">
        <v>0</v>
      </c>
      <c r="N9173" s="4">
        <v>4.5000001788139343E-2</v>
      </c>
      <c r="O9173" s="4">
        <v>2.4499999359250069E-2</v>
      </c>
      <c r="P9173" s="3">
        <v>0</v>
      </c>
      <c r="Q9173">
        <v>5</v>
      </c>
      <c r="R9173">
        <v>14</v>
      </c>
      <c r="S9173">
        <v>0</v>
      </c>
      <c r="T9173" s="5">
        <v>0.35190001130104065</v>
      </c>
      <c r="U9173" s="5">
        <v>0.88440001010894775</v>
      </c>
      <c r="V9173">
        <v>0</v>
      </c>
      <c r="W9173" s="3">
        <v>0.23899999260902405</v>
      </c>
      <c r="X9173" s="3">
        <v>0.21449999511241913</v>
      </c>
      <c r="Y9173" s="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</row>
    <row r="9174" spans="1:43" x14ac:dyDescent="0.45">
      <c r="A9174">
        <v>9160</v>
      </c>
      <c r="B9174" s="2">
        <v>45183</v>
      </c>
      <c r="C9174" s="38" t="s">
        <v>347</v>
      </c>
      <c r="D9174" s="38" t="s">
        <v>348</v>
      </c>
      <c r="E9174" s="3">
        <v>1.0144577361643314E-2</v>
      </c>
      <c r="F9174" s="3">
        <v>1.2011582031846046E-2</v>
      </c>
      <c r="G9174" s="3">
        <v>1.0960346087813377E-2</v>
      </c>
      <c r="H9174" s="3">
        <v>1.2688489630818367E-2</v>
      </c>
      <c r="I9174" s="3">
        <v>2.4958595633506775E-2</v>
      </c>
      <c r="J9174" s="3">
        <v>6.9200202822685242E-2</v>
      </c>
      <c r="K9174">
        <v>13540</v>
      </c>
      <c r="L9174">
        <v>37114</v>
      </c>
      <c r="M9174">
        <v>0</v>
      </c>
      <c r="N9174" s="4">
        <v>0.12860000133514404</v>
      </c>
      <c r="O9174" s="4">
        <v>0.12610000371932983</v>
      </c>
      <c r="P9174" s="3">
        <v>0</v>
      </c>
      <c r="Q9174">
        <v>1876</v>
      </c>
      <c r="R9174">
        <v>5176</v>
      </c>
      <c r="S9174">
        <v>0</v>
      </c>
      <c r="T9174" s="5">
        <v>128.77040100097656</v>
      </c>
      <c r="U9174" s="5">
        <v>341.6995849609375</v>
      </c>
      <c r="V9174">
        <v>0</v>
      </c>
      <c r="W9174" s="3">
        <v>0.33939999341964722</v>
      </c>
      <c r="X9174" s="3">
        <v>0.32649999856948853</v>
      </c>
      <c r="Y9174" s="3">
        <v>0</v>
      </c>
      <c r="Z9174">
        <v>19</v>
      </c>
      <c r="AA9174">
        <v>35</v>
      </c>
      <c r="AB9174">
        <v>0</v>
      </c>
      <c r="AC9174">
        <v>21</v>
      </c>
      <c r="AD9174">
        <v>52</v>
      </c>
      <c r="AE9174">
        <v>0</v>
      </c>
      <c r="AF9174">
        <v>14</v>
      </c>
      <c r="AG9174">
        <v>36</v>
      </c>
      <c r="AH9174">
        <v>0</v>
      </c>
      <c r="AI9174">
        <v>1</v>
      </c>
      <c r="AJ9174">
        <v>5</v>
      </c>
      <c r="AK9174">
        <v>0</v>
      </c>
      <c r="AL9174">
        <v>4</v>
      </c>
      <c r="AM9174">
        <v>10</v>
      </c>
      <c r="AN9174">
        <v>0</v>
      </c>
      <c r="AO9174">
        <v>0</v>
      </c>
      <c r="AP9174">
        <v>0</v>
      </c>
      <c r="AQ9174">
        <v>0</v>
      </c>
    </row>
    <row r="9175" spans="1:43" hidden="1" x14ac:dyDescent="0.45">
      <c r="A9175">
        <v>9161</v>
      </c>
      <c r="B9175" s="2">
        <v>45183</v>
      </c>
      <c r="C9175" s="38" t="s">
        <v>349</v>
      </c>
      <c r="D9175" s="38" t="s">
        <v>350</v>
      </c>
      <c r="E9175" s="3">
        <v>0.40660738945007324</v>
      </c>
      <c r="F9175" s="3">
        <v>0.43657103180885315</v>
      </c>
      <c r="G9175" s="3">
        <v>0.77689290046691895</v>
      </c>
      <c r="H9175" s="3">
        <v>0.72046840190887451</v>
      </c>
      <c r="I9175" s="3">
        <v>0.13069504499435425</v>
      </c>
      <c r="J9175" s="3">
        <v>0.18403245508670807</v>
      </c>
      <c r="K9175">
        <v>167</v>
      </c>
      <c r="L9175">
        <v>539</v>
      </c>
      <c r="M9175">
        <v>0</v>
      </c>
      <c r="N9175" s="4">
        <v>0</v>
      </c>
      <c r="O9175" s="4">
        <v>5.59999980032444E-3</v>
      </c>
      <c r="P9175" s="3">
        <v>0</v>
      </c>
      <c r="Q9175">
        <v>1</v>
      </c>
      <c r="R9175">
        <v>7</v>
      </c>
      <c r="S9175">
        <v>0</v>
      </c>
      <c r="T9175" s="5">
        <v>0.10809999704360962</v>
      </c>
      <c r="U9175" s="5">
        <v>0.73000001907348633</v>
      </c>
      <c r="V9175">
        <v>0</v>
      </c>
      <c r="W9175" s="3">
        <v>0.62360000610351563</v>
      </c>
      <c r="X9175" s="3">
        <v>0.60159999132156372</v>
      </c>
      <c r="Y9175" s="3">
        <v>0</v>
      </c>
      <c r="Z9175">
        <v>0</v>
      </c>
      <c r="AA9175">
        <v>0</v>
      </c>
      <c r="AB9175">
        <v>0</v>
      </c>
      <c r="AC9175">
        <v>0</v>
      </c>
      <c r="AD9175">
        <v>1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</row>
    <row r="9176" spans="1:43" hidden="1" x14ac:dyDescent="0.45">
      <c r="A9176">
        <v>9162</v>
      </c>
      <c r="B9176" s="2">
        <v>45183</v>
      </c>
      <c r="C9176" s="38" t="s">
        <v>351</v>
      </c>
      <c r="D9176" s="38" t="s">
        <v>352</v>
      </c>
      <c r="E9176" s="3">
        <v>0.83373028039932251</v>
      </c>
      <c r="F9176" s="3">
        <v>0.38563597202301025</v>
      </c>
      <c r="G9176" s="3">
        <v>0.74876242876052856</v>
      </c>
      <c r="H9176" s="3">
        <v>0.57156366109848022</v>
      </c>
      <c r="I9176" s="3">
        <v>0.86086773872375488</v>
      </c>
      <c r="J9176" s="3">
        <v>0.24428953230381012</v>
      </c>
      <c r="K9176">
        <v>95</v>
      </c>
      <c r="L9176">
        <v>476</v>
      </c>
      <c r="M9176">
        <v>0</v>
      </c>
      <c r="N9176" s="4">
        <v>1.0499999858438969E-2</v>
      </c>
      <c r="O9176" s="4">
        <v>1.679999940097332E-2</v>
      </c>
      <c r="P9176" s="3">
        <v>0</v>
      </c>
      <c r="Q9176">
        <v>1</v>
      </c>
      <c r="R9176">
        <v>11</v>
      </c>
      <c r="S9176">
        <v>0</v>
      </c>
      <c r="T9176" s="5">
        <v>1.5999999595806003E-3</v>
      </c>
      <c r="U9176" s="5">
        <v>1.238800048828125</v>
      </c>
      <c r="V9176">
        <v>0</v>
      </c>
      <c r="W9176" s="3">
        <v>8.0000003799796104E-3</v>
      </c>
      <c r="X9176" s="3">
        <v>0.56150001287460327</v>
      </c>
      <c r="Y9176" s="3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</row>
    <row r="9177" spans="1:43" hidden="1" x14ac:dyDescent="0.45">
      <c r="A9177">
        <v>9163</v>
      </c>
      <c r="B9177" s="2">
        <v>45183</v>
      </c>
      <c r="C9177" s="38" t="s">
        <v>353</v>
      </c>
      <c r="D9177" s="38" t="s">
        <v>354</v>
      </c>
      <c r="E9177" s="3">
        <v>0.25234106183052063</v>
      </c>
      <c r="F9177" s="3">
        <v>0.29778522253036499</v>
      </c>
      <c r="G9177" s="3">
        <v>0.38809558749198914</v>
      </c>
      <c r="H9177" s="3">
        <v>0.46935948729515076</v>
      </c>
      <c r="I9177" s="3">
        <v>0.18111741542816162</v>
      </c>
      <c r="J9177" s="3">
        <v>0.20343898236751556</v>
      </c>
      <c r="K9177">
        <v>171</v>
      </c>
      <c r="L9177">
        <v>649</v>
      </c>
      <c r="M9177">
        <v>0</v>
      </c>
      <c r="N9177" s="4">
        <v>3.5100001841783524E-2</v>
      </c>
      <c r="O9177" s="4">
        <v>2.3099999874830246E-2</v>
      </c>
      <c r="P9177" s="3">
        <v>0</v>
      </c>
      <c r="Q9177">
        <v>6</v>
      </c>
      <c r="R9177">
        <v>20</v>
      </c>
      <c r="S9177">
        <v>0</v>
      </c>
      <c r="T9177" s="5">
        <v>0.31909999251365662</v>
      </c>
      <c r="U9177" s="5">
        <v>1.1085000038146973</v>
      </c>
      <c r="V9177">
        <v>0</v>
      </c>
      <c r="W9177" s="3">
        <v>0.48350000381469727</v>
      </c>
      <c r="X9177" s="3">
        <v>0.50389999151229858</v>
      </c>
      <c r="Y9177" s="3">
        <v>0</v>
      </c>
      <c r="Z9177">
        <v>0</v>
      </c>
      <c r="AA9177">
        <v>0</v>
      </c>
      <c r="AB9177">
        <v>0</v>
      </c>
      <c r="AC9177">
        <v>2</v>
      </c>
      <c r="AD9177">
        <v>2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1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</row>
    <row r="9178" spans="1:43" hidden="1" x14ac:dyDescent="0.45">
      <c r="A9178">
        <v>9164</v>
      </c>
      <c r="B9178" s="2">
        <v>45183</v>
      </c>
      <c r="C9178" s="38" t="s">
        <v>355</v>
      </c>
      <c r="D9178" s="38" t="s">
        <v>357</v>
      </c>
      <c r="E9178" s="3">
        <v>0.34058958292007446</v>
      </c>
      <c r="F9178" s="3">
        <v>0.38604292273521423</v>
      </c>
      <c r="G9178" s="3">
        <v>0.41302531957626343</v>
      </c>
      <c r="H9178" s="3">
        <v>0.44333302974700928</v>
      </c>
      <c r="I9178" s="3">
        <v>0.3016628623008728</v>
      </c>
      <c r="J9178" s="3">
        <v>0.36509495973587036</v>
      </c>
      <c r="K9178">
        <v>86</v>
      </c>
      <c r="L9178">
        <v>495</v>
      </c>
      <c r="M9178">
        <v>0</v>
      </c>
      <c r="N9178" s="4">
        <v>3.48999984562397E-2</v>
      </c>
      <c r="O9178" s="4">
        <v>2.4199999868869781E-2</v>
      </c>
      <c r="P9178" s="3">
        <v>0</v>
      </c>
      <c r="Q9178">
        <v>4</v>
      </c>
      <c r="R9178">
        <v>14</v>
      </c>
      <c r="S9178">
        <v>0</v>
      </c>
      <c r="T9178" s="5">
        <v>0.50379997491836548</v>
      </c>
      <c r="U9178" s="5">
        <v>1.799299955368042</v>
      </c>
      <c r="V9178">
        <v>0</v>
      </c>
      <c r="W9178" s="3">
        <v>0.41490000486373901</v>
      </c>
      <c r="X9178" s="3">
        <v>0.42329999804496765</v>
      </c>
      <c r="Y9178" s="3">
        <v>0</v>
      </c>
      <c r="Z9178">
        <v>0</v>
      </c>
      <c r="AA9178">
        <v>0</v>
      </c>
      <c r="AB9178">
        <v>0</v>
      </c>
      <c r="AC9178">
        <v>0</v>
      </c>
      <c r="AD9178">
        <v>1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1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</row>
    <row r="9179" spans="1:43" hidden="1" x14ac:dyDescent="0.45">
      <c r="A9179">
        <v>9165</v>
      </c>
      <c r="B9179" s="2">
        <v>45183</v>
      </c>
      <c r="C9179" s="38" t="s">
        <v>358</v>
      </c>
      <c r="D9179" s="38" t="s">
        <v>359</v>
      </c>
      <c r="E9179" s="3">
        <v>0.770255446434021</v>
      </c>
      <c r="F9179" s="3">
        <v>0.7657850980758667</v>
      </c>
      <c r="G9179" s="3">
        <v>0.71501004695892334</v>
      </c>
      <c r="H9179" s="3">
        <v>0.66246098279953003</v>
      </c>
      <c r="I9179" s="3">
        <v>0.7809758186340332</v>
      </c>
      <c r="J9179" s="3">
        <v>0.78710073232650757</v>
      </c>
      <c r="K9179">
        <v>94</v>
      </c>
      <c r="L9179">
        <v>347</v>
      </c>
      <c r="M9179">
        <v>0</v>
      </c>
      <c r="N9179" s="4">
        <v>1.0599999688565731E-2</v>
      </c>
      <c r="O9179" s="4">
        <v>1.4399999752640724E-2</v>
      </c>
      <c r="P9179" s="3">
        <v>0</v>
      </c>
      <c r="Q9179">
        <v>2</v>
      </c>
      <c r="R9179">
        <v>10</v>
      </c>
      <c r="S9179">
        <v>0</v>
      </c>
      <c r="T9179" s="5">
        <v>4.2500000447034836E-2</v>
      </c>
      <c r="U9179" s="5">
        <v>0.53329998254776001</v>
      </c>
      <c r="V9179">
        <v>0</v>
      </c>
      <c r="W9179" s="3">
        <v>0.10509999841451645</v>
      </c>
      <c r="X9179" s="3">
        <v>0.26409998536109924</v>
      </c>
      <c r="Y9179" s="3">
        <v>0</v>
      </c>
      <c r="Z9179">
        <v>0</v>
      </c>
      <c r="AA9179">
        <v>1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</row>
    <row r="9180" spans="1:43" hidden="1" x14ac:dyDescent="0.45">
      <c r="A9180">
        <v>9166</v>
      </c>
      <c r="B9180" s="2">
        <v>45183</v>
      </c>
      <c r="C9180" s="38" t="s">
        <v>361</v>
      </c>
      <c r="D9180" s="38" t="s">
        <v>362</v>
      </c>
      <c r="E9180" s="3">
        <v>0.84057140350341797</v>
      </c>
      <c r="F9180" s="3">
        <v>0.7570381760597229</v>
      </c>
      <c r="G9180" s="3">
        <v>0.76000845432281494</v>
      </c>
      <c r="H9180" s="3">
        <v>0.63317656517028809</v>
      </c>
      <c r="I9180" s="3">
        <v>0.86433875560760498</v>
      </c>
      <c r="J9180" s="3">
        <v>0.79741960763931274</v>
      </c>
      <c r="K9180">
        <v>207</v>
      </c>
      <c r="L9180">
        <v>695</v>
      </c>
      <c r="M9180">
        <v>0</v>
      </c>
      <c r="N9180" s="4">
        <v>4.8000002279877663E-3</v>
      </c>
      <c r="O9180" s="4">
        <v>7.1999998763203621E-3</v>
      </c>
      <c r="P9180" s="3">
        <v>0</v>
      </c>
      <c r="Q9180">
        <v>1</v>
      </c>
      <c r="R9180">
        <v>13</v>
      </c>
      <c r="S9180">
        <v>0</v>
      </c>
      <c r="T9180" s="5">
        <v>7.9999997979030013E-4</v>
      </c>
      <c r="U9180" s="5">
        <v>1.3415999412536621</v>
      </c>
      <c r="V9180">
        <v>0</v>
      </c>
      <c r="W9180" s="3">
        <v>2.099999925121665E-3</v>
      </c>
      <c r="X9180" s="3">
        <v>0.27039998769760132</v>
      </c>
      <c r="Y9180" s="3">
        <v>0</v>
      </c>
      <c r="Z9180">
        <v>0</v>
      </c>
      <c r="AA9180">
        <v>0</v>
      </c>
      <c r="AB9180">
        <v>0</v>
      </c>
      <c r="AC9180">
        <v>0</v>
      </c>
      <c r="AD9180">
        <v>1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</row>
    <row r="9181" spans="1:43" hidden="1" x14ac:dyDescent="0.45">
      <c r="A9181">
        <v>9167</v>
      </c>
      <c r="B9181" s="2">
        <v>45183</v>
      </c>
      <c r="C9181" s="38" t="s">
        <v>364</v>
      </c>
      <c r="D9181" s="38" t="s">
        <v>365</v>
      </c>
      <c r="E9181" s="3">
        <v>0.35413813591003418</v>
      </c>
      <c r="F9181" s="3">
        <v>0.52602040767669678</v>
      </c>
      <c r="G9181" s="3">
        <v>0.39974015951156616</v>
      </c>
      <c r="H9181" s="3">
        <v>0.52457857131958008</v>
      </c>
      <c r="I9181" s="3">
        <v>0.33606323599815369</v>
      </c>
      <c r="J9181" s="3">
        <v>0.51837670803070068</v>
      </c>
      <c r="K9181">
        <v>281</v>
      </c>
      <c r="L9181">
        <v>955</v>
      </c>
      <c r="M9181">
        <v>0</v>
      </c>
      <c r="N9181" s="4">
        <v>1.7799999564886093E-2</v>
      </c>
      <c r="O9181" s="4">
        <v>1.0499999858438969E-2</v>
      </c>
      <c r="P9181" s="3">
        <v>0</v>
      </c>
      <c r="Q9181">
        <v>11</v>
      </c>
      <c r="R9181">
        <v>21</v>
      </c>
      <c r="S9181">
        <v>0</v>
      </c>
      <c r="T9181" s="5">
        <v>1.1726000308990479</v>
      </c>
      <c r="U9181" s="5">
        <v>2.2623000144958496</v>
      </c>
      <c r="V9181">
        <v>0</v>
      </c>
      <c r="W9181" s="3">
        <v>0.3903999924659729</v>
      </c>
      <c r="X9181" s="3">
        <v>0.39449998736381531</v>
      </c>
      <c r="Y9181" s="3">
        <v>0</v>
      </c>
      <c r="Z9181">
        <v>0</v>
      </c>
      <c r="AA9181">
        <v>0</v>
      </c>
      <c r="AB9181">
        <v>0</v>
      </c>
      <c r="AC9181">
        <v>0</v>
      </c>
      <c r="AD9181">
        <v>2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1</v>
      </c>
      <c r="AN9181">
        <v>0</v>
      </c>
      <c r="AO9181">
        <v>0</v>
      </c>
      <c r="AP9181">
        <v>0</v>
      </c>
      <c r="AQ9181">
        <v>0</v>
      </c>
    </row>
    <row r="9182" spans="1:43" hidden="1" x14ac:dyDescent="0.45">
      <c r="A9182">
        <v>9168</v>
      </c>
      <c r="B9182" s="2">
        <v>45183</v>
      </c>
      <c r="C9182" s="38" t="s">
        <v>366</v>
      </c>
      <c r="D9182" s="38" t="s">
        <v>367</v>
      </c>
      <c r="E9182" s="3">
        <v>0.46012952923774719</v>
      </c>
      <c r="F9182" s="3">
        <v>0.58154881000518799</v>
      </c>
      <c r="G9182" s="3">
        <v>0.64241898059844971</v>
      </c>
      <c r="H9182" s="3">
        <v>0.44668883085250854</v>
      </c>
      <c r="I9182" s="3">
        <v>0.30327528715133667</v>
      </c>
      <c r="J9182" s="3">
        <v>0.69047176837921143</v>
      </c>
      <c r="K9182">
        <v>187</v>
      </c>
      <c r="L9182">
        <v>769</v>
      </c>
      <c r="M9182">
        <v>0</v>
      </c>
      <c r="N9182" s="4">
        <v>1.0700000450015068E-2</v>
      </c>
      <c r="O9182" s="4">
        <v>2.0800000056624413E-2</v>
      </c>
      <c r="P9182" s="3">
        <v>0</v>
      </c>
      <c r="Q9182">
        <v>3</v>
      </c>
      <c r="R9182">
        <v>25</v>
      </c>
      <c r="S9182">
        <v>0</v>
      </c>
      <c r="T9182" s="5">
        <v>0.25369998812675476</v>
      </c>
      <c r="U9182" s="5">
        <v>1.642300009727478</v>
      </c>
      <c r="V9182">
        <v>0</v>
      </c>
      <c r="W9182" s="3">
        <v>0.41370001435279846</v>
      </c>
      <c r="X9182" s="3">
        <v>0.32129999995231628</v>
      </c>
      <c r="Y9182" s="3">
        <v>0</v>
      </c>
      <c r="Z9182">
        <v>0</v>
      </c>
      <c r="AA9182">
        <v>0</v>
      </c>
      <c r="AB9182">
        <v>0</v>
      </c>
      <c r="AC9182">
        <v>0</v>
      </c>
      <c r="AD9182">
        <v>1</v>
      </c>
      <c r="AE9182">
        <v>0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</row>
    <row r="9183" spans="1:43" hidden="1" x14ac:dyDescent="0.45">
      <c r="A9183">
        <v>9169</v>
      </c>
      <c r="B9183" s="2">
        <v>45183</v>
      </c>
      <c r="C9183" s="38" t="s">
        <v>368</v>
      </c>
      <c r="D9183" s="38" t="s">
        <v>369</v>
      </c>
      <c r="E9183" s="3">
        <v>0.10883252322673798</v>
      </c>
      <c r="F9183" s="3">
        <v>5.4854895919561386E-2</v>
      </c>
      <c r="G9183" s="3">
        <v>4.0641449391841888E-2</v>
      </c>
      <c r="H9183" s="3">
        <v>3.2708760350942612E-2</v>
      </c>
      <c r="I9183" s="3">
        <v>0.29007354378700256</v>
      </c>
      <c r="J9183" s="3">
        <v>0.2194715291261673</v>
      </c>
      <c r="K9183">
        <v>476</v>
      </c>
      <c r="L9183">
        <v>1684</v>
      </c>
      <c r="M9183">
        <v>0</v>
      </c>
      <c r="N9183" s="4">
        <v>6.719999760389328E-2</v>
      </c>
      <c r="O9183" s="4">
        <v>6.2399998307228088E-2</v>
      </c>
      <c r="P9183" s="3">
        <v>0</v>
      </c>
      <c r="Q9183">
        <v>40</v>
      </c>
      <c r="R9183">
        <v>136</v>
      </c>
      <c r="S9183">
        <v>0</v>
      </c>
      <c r="T9183" s="5">
        <v>4.8159999847412109</v>
      </c>
      <c r="U9183" s="5">
        <v>19.759000778198242</v>
      </c>
      <c r="V9183">
        <v>0</v>
      </c>
      <c r="W9183" s="3">
        <v>0.4237000048160553</v>
      </c>
      <c r="X9183" s="3">
        <v>0.51130002737045288</v>
      </c>
      <c r="Y9183" s="3">
        <v>0</v>
      </c>
      <c r="Z9183">
        <v>0</v>
      </c>
      <c r="AA9183">
        <v>1</v>
      </c>
      <c r="AB9183">
        <v>0</v>
      </c>
      <c r="AC9183">
        <v>0</v>
      </c>
      <c r="AD9183">
        <v>2</v>
      </c>
      <c r="AE9183">
        <v>0</v>
      </c>
      <c r="AF9183">
        <v>0</v>
      </c>
      <c r="AG9183">
        <v>1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1</v>
      </c>
      <c r="AN9183">
        <v>0</v>
      </c>
      <c r="AO9183">
        <v>0</v>
      </c>
      <c r="AP9183">
        <v>0</v>
      </c>
      <c r="AQ9183">
        <v>0</v>
      </c>
    </row>
    <row r="9184" spans="1:43" hidden="1" x14ac:dyDescent="0.45">
      <c r="A9184">
        <v>9170</v>
      </c>
      <c r="B9184" s="2">
        <v>45183</v>
      </c>
      <c r="C9184" s="38" t="s">
        <v>370</v>
      </c>
      <c r="D9184" s="38" t="s">
        <v>372</v>
      </c>
      <c r="E9184" s="3">
        <v>0.3863602876663208</v>
      </c>
      <c r="F9184" s="3">
        <v>0.69924527406692505</v>
      </c>
      <c r="G9184" s="3">
        <v>0.4308546781539917</v>
      </c>
      <c r="H9184" s="3">
        <v>0.53307545185089111</v>
      </c>
      <c r="I9184" s="3">
        <v>0.36429974436759949</v>
      </c>
      <c r="J9184" s="3">
        <v>0.79049909114837646</v>
      </c>
      <c r="K9184">
        <v>171</v>
      </c>
      <c r="L9184">
        <v>794</v>
      </c>
      <c r="M9184">
        <v>0</v>
      </c>
      <c r="N9184" s="4">
        <v>1.7500000074505806E-2</v>
      </c>
      <c r="O9184" s="4">
        <v>1.1300000362098217E-2</v>
      </c>
      <c r="P9184" s="3">
        <v>0</v>
      </c>
      <c r="Q9184">
        <v>10</v>
      </c>
      <c r="R9184">
        <v>24</v>
      </c>
      <c r="S9184">
        <v>0</v>
      </c>
      <c r="T9184" s="5">
        <v>1.0697000026702881</v>
      </c>
      <c r="U9184" s="5">
        <v>1.9007999897003174</v>
      </c>
      <c r="V9184">
        <v>0</v>
      </c>
      <c r="W9184" s="3">
        <v>0.3716999888420105</v>
      </c>
      <c r="X9184" s="3">
        <v>0.2752000093460083</v>
      </c>
      <c r="Y9184" s="3">
        <v>0</v>
      </c>
      <c r="Z9184">
        <v>0</v>
      </c>
      <c r="AA9184">
        <v>0</v>
      </c>
      <c r="AB9184">
        <v>0</v>
      </c>
      <c r="AC9184">
        <v>0</v>
      </c>
      <c r="AD9184">
        <v>1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</row>
    <row r="9185" spans="1:43" hidden="1" x14ac:dyDescent="0.45">
      <c r="A9185">
        <v>9171</v>
      </c>
      <c r="B9185" s="2">
        <v>45183</v>
      </c>
      <c r="C9185" s="38" t="s">
        <v>373</v>
      </c>
      <c r="D9185" s="38" t="s">
        <v>374</v>
      </c>
      <c r="E9185" s="3">
        <v>0.40585339069366455</v>
      </c>
      <c r="F9185" s="3">
        <v>0.63201826810836792</v>
      </c>
      <c r="G9185" s="3">
        <v>0.33280664682388306</v>
      </c>
      <c r="H9185" s="3">
        <v>0.44070154428482056</v>
      </c>
      <c r="I9185" s="3">
        <v>0.49263826012611389</v>
      </c>
      <c r="J9185" s="3">
        <v>0.77006107568740845</v>
      </c>
      <c r="K9185">
        <v>283</v>
      </c>
      <c r="L9185">
        <v>1236</v>
      </c>
      <c r="M9185">
        <v>0</v>
      </c>
      <c r="N9185" s="4">
        <v>2.4700000882148743E-2</v>
      </c>
      <c r="O9185" s="4">
        <v>1.3799999840557575E-2</v>
      </c>
      <c r="P9185" s="3">
        <v>0</v>
      </c>
      <c r="Q9185">
        <v>13</v>
      </c>
      <c r="R9185">
        <v>31</v>
      </c>
      <c r="S9185">
        <v>0</v>
      </c>
      <c r="T9185" s="5">
        <v>1.2031999826431274</v>
      </c>
      <c r="U9185" s="5">
        <v>2.978100061416626</v>
      </c>
      <c r="V9185">
        <v>0</v>
      </c>
      <c r="W9185" s="3">
        <v>0.26570001244544983</v>
      </c>
      <c r="X9185" s="3">
        <v>0.27579998970031738</v>
      </c>
      <c r="Y9185" s="3">
        <v>0</v>
      </c>
      <c r="Z9185">
        <v>0</v>
      </c>
      <c r="AA9185">
        <v>0</v>
      </c>
      <c r="AB9185">
        <v>0</v>
      </c>
      <c r="AC9185">
        <v>0</v>
      </c>
      <c r="AD9185">
        <v>1</v>
      </c>
      <c r="AE9185">
        <v>0</v>
      </c>
      <c r="AF9185">
        <v>1</v>
      </c>
      <c r="AG9185">
        <v>1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</row>
    <row r="9186" spans="1:43" hidden="1" x14ac:dyDescent="0.45">
      <c r="A9186">
        <v>9172</v>
      </c>
      <c r="B9186" s="2">
        <v>45183</v>
      </c>
      <c r="C9186" s="38" t="s">
        <v>375</v>
      </c>
      <c r="D9186" s="38" t="s">
        <v>376</v>
      </c>
      <c r="E9186" s="3">
        <v>0.21229416131973267</v>
      </c>
      <c r="F9186" s="3">
        <v>0.14954370260238647</v>
      </c>
      <c r="G9186" s="3">
        <v>0.44276419281959534</v>
      </c>
      <c r="H9186" s="3">
        <v>0.15412740409374237</v>
      </c>
      <c r="I9186" s="3">
        <v>0.10156720876693726</v>
      </c>
      <c r="J9186" s="3">
        <v>0.24438352882862091</v>
      </c>
      <c r="K9186">
        <v>150</v>
      </c>
      <c r="L9186">
        <v>3263</v>
      </c>
      <c r="M9186">
        <v>0</v>
      </c>
      <c r="N9186" s="4">
        <v>2.669999934732914E-2</v>
      </c>
      <c r="O9186" s="4">
        <v>3.4000001847743988E-2</v>
      </c>
      <c r="P9186" s="3">
        <v>0</v>
      </c>
      <c r="Q9186">
        <v>7</v>
      </c>
      <c r="R9186">
        <v>152</v>
      </c>
      <c r="S9186">
        <v>0</v>
      </c>
      <c r="T9186" s="5">
        <v>0.43950000405311584</v>
      </c>
      <c r="U9186" s="5">
        <v>5.0524001121520996</v>
      </c>
      <c r="V9186">
        <v>0</v>
      </c>
      <c r="W9186" s="3">
        <v>0.72670000791549683</v>
      </c>
      <c r="X9186" s="3">
        <v>0.38479998707771301</v>
      </c>
      <c r="Y9186" s="3">
        <v>0</v>
      </c>
      <c r="Z9186">
        <v>0</v>
      </c>
      <c r="AA9186">
        <v>2</v>
      </c>
      <c r="AB9186">
        <v>0</v>
      </c>
      <c r="AC9186">
        <v>0</v>
      </c>
      <c r="AD9186">
        <v>6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2</v>
      </c>
      <c r="AK9186">
        <v>0</v>
      </c>
      <c r="AL9186">
        <v>0</v>
      </c>
      <c r="AM9186">
        <v>1</v>
      </c>
      <c r="AN9186">
        <v>0</v>
      </c>
      <c r="AO9186">
        <v>0</v>
      </c>
      <c r="AP9186">
        <v>0</v>
      </c>
      <c r="AQ9186">
        <v>0</v>
      </c>
    </row>
    <row r="9187" spans="1:43" hidden="1" x14ac:dyDescent="0.45">
      <c r="A9187">
        <v>9173</v>
      </c>
      <c r="B9187" s="2">
        <v>45183</v>
      </c>
      <c r="C9187" s="38" t="s">
        <v>378</v>
      </c>
      <c r="D9187" s="38" t="s">
        <v>379</v>
      </c>
      <c r="E9187" s="3">
        <v>0.21576295793056488</v>
      </c>
      <c r="F9187" s="3">
        <v>6.6688917577266693E-2</v>
      </c>
      <c r="G9187" s="3">
        <v>0.22845351696014404</v>
      </c>
      <c r="H9187" s="3">
        <v>0.15017309784889221</v>
      </c>
      <c r="I9187" s="3">
        <v>0.2435716986656189</v>
      </c>
      <c r="J9187" s="3">
        <v>7.0946909487247467E-2</v>
      </c>
      <c r="K9187">
        <v>454</v>
      </c>
      <c r="L9187">
        <v>5677</v>
      </c>
      <c r="M9187">
        <v>0</v>
      </c>
      <c r="N9187" s="4">
        <v>2.4199999868869781E-2</v>
      </c>
      <c r="O9187" s="4">
        <v>2.7300000190734863E-2</v>
      </c>
      <c r="P9187" s="3">
        <v>0</v>
      </c>
      <c r="Q9187">
        <v>41</v>
      </c>
      <c r="R9187">
        <v>271</v>
      </c>
      <c r="S9187">
        <v>0</v>
      </c>
      <c r="T9187" s="5">
        <v>2.5610001087188721</v>
      </c>
      <c r="U9187" s="5">
        <v>16.519699096679688</v>
      </c>
      <c r="V9187">
        <v>0</v>
      </c>
      <c r="W9187" s="3">
        <v>0.42669999599456787</v>
      </c>
      <c r="X9187" s="3">
        <v>0.41639998555183411</v>
      </c>
      <c r="Y9187" s="3">
        <v>0</v>
      </c>
      <c r="Z9187">
        <v>0</v>
      </c>
      <c r="AA9187">
        <v>1</v>
      </c>
      <c r="AB9187">
        <v>0</v>
      </c>
      <c r="AC9187">
        <v>0</v>
      </c>
      <c r="AD9187">
        <v>19</v>
      </c>
      <c r="AE9187">
        <v>0</v>
      </c>
      <c r="AF9187">
        <v>1</v>
      </c>
      <c r="AG9187">
        <v>8</v>
      </c>
      <c r="AH9187">
        <v>0</v>
      </c>
      <c r="AI9187">
        <v>0</v>
      </c>
      <c r="AJ9187">
        <v>3</v>
      </c>
      <c r="AK9187">
        <v>0</v>
      </c>
      <c r="AL9187">
        <v>0</v>
      </c>
      <c r="AM9187">
        <v>15</v>
      </c>
      <c r="AN9187">
        <v>0</v>
      </c>
      <c r="AO9187">
        <v>0</v>
      </c>
      <c r="AP9187">
        <v>0</v>
      </c>
      <c r="AQ9187">
        <v>0</v>
      </c>
    </row>
    <row r="9188" spans="1:43" hidden="1" x14ac:dyDescent="0.45">
      <c r="A9188">
        <v>9174</v>
      </c>
      <c r="B9188" s="2">
        <v>45183</v>
      </c>
      <c r="C9188" s="38" t="s">
        <v>380</v>
      </c>
      <c r="D9188" s="38" t="s">
        <v>381</v>
      </c>
      <c r="E9188" s="3">
        <v>0.14558899402618408</v>
      </c>
      <c r="F9188" s="3">
        <v>0.16758571565151215</v>
      </c>
      <c r="G9188" s="3">
        <v>0.26487970352172852</v>
      </c>
      <c r="H9188" s="3">
        <v>0.18488234281539917</v>
      </c>
      <c r="I9188" s="3">
        <v>0.10101096332073212</v>
      </c>
      <c r="J9188" s="3">
        <v>0.24361717700958252</v>
      </c>
      <c r="K9188">
        <v>339</v>
      </c>
      <c r="L9188">
        <v>7750</v>
      </c>
      <c r="M9188">
        <v>0</v>
      </c>
      <c r="N9188" s="4">
        <v>2.6499999687075615E-2</v>
      </c>
      <c r="O9188" s="4">
        <v>2.2500000894069672E-2</v>
      </c>
      <c r="P9188" s="3">
        <v>0</v>
      </c>
      <c r="Q9188">
        <v>17</v>
      </c>
      <c r="R9188">
        <v>247</v>
      </c>
      <c r="S9188">
        <v>0</v>
      </c>
      <c r="T9188" s="5">
        <v>1.868399977684021</v>
      </c>
      <c r="U9188" s="5">
        <v>16.464300155639648</v>
      </c>
      <c r="V9188">
        <v>0</v>
      </c>
      <c r="W9188" s="3">
        <v>0.43959999084472656</v>
      </c>
      <c r="X9188" s="3">
        <v>0.26660001277923584</v>
      </c>
      <c r="Y9188" s="3">
        <v>0</v>
      </c>
      <c r="Z9188">
        <v>1</v>
      </c>
      <c r="AA9188">
        <v>6</v>
      </c>
      <c r="AB9188">
        <v>0</v>
      </c>
      <c r="AC9188">
        <v>2</v>
      </c>
      <c r="AD9188">
        <v>13</v>
      </c>
      <c r="AE9188">
        <v>0</v>
      </c>
      <c r="AF9188">
        <v>0</v>
      </c>
      <c r="AG9188">
        <v>3</v>
      </c>
      <c r="AH9188">
        <v>0</v>
      </c>
      <c r="AI9188">
        <v>1</v>
      </c>
      <c r="AJ9188">
        <v>2</v>
      </c>
      <c r="AK9188">
        <v>0</v>
      </c>
      <c r="AL9188">
        <v>0</v>
      </c>
      <c r="AM9188">
        <v>1</v>
      </c>
      <c r="AN9188">
        <v>0</v>
      </c>
      <c r="AO9188">
        <v>0</v>
      </c>
      <c r="AP9188">
        <v>0</v>
      </c>
      <c r="AQ9188">
        <v>0</v>
      </c>
    </row>
    <row r="9189" spans="1:43" hidden="1" x14ac:dyDescent="0.45">
      <c r="A9189">
        <v>9175</v>
      </c>
      <c r="B9189" s="2">
        <v>45183</v>
      </c>
      <c r="C9189" s="38" t="s">
        <v>382</v>
      </c>
      <c r="D9189" s="38" t="s">
        <v>383</v>
      </c>
      <c r="E9189" s="3">
        <v>9.2720493674278259E-2</v>
      </c>
      <c r="F9189" s="3">
        <v>8.3839587867259979E-2</v>
      </c>
      <c r="G9189" s="3">
        <v>9.3372300267219543E-2</v>
      </c>
      <c r="H9189" s="3">
        <v>0.10429825633764267</v>
      </c>
      <c r="I9189" s="3">
        <v>0.13419121503829956</v>
      </c>
      <c r="J9189" s="3">
        <v>0.15314759314060211</v>
      </c>
      <c r="K9189">
        <v>1033</v>
      </c>
      <c r="L9189">
        <v>5022</v>
      </c>
      <c r="M9189">
        <v>0</v>
      </c>
      <c r="N9189" s="4">
        <v>4.2599998414516449E-2</v>
      </c>
      <c r="O9189" s="4">
        <v>3.5000000149011612E-2</v>
      </c>
      <c r="P9189" s="3">
        <v>0</v>
      </c>
      <c r="Q9189">
        <v>55</v>
      </c>
      <c r="R9189">
        <v>219</v>
      </c>
      <c r="S9189">
        <v>0</v>
      </c>
      <c r="T9189" s="5">
        <v>4.4394998550415039</v>
      </c>
      <c r="U9189" s="5">
        <v>17.33650016784668</v>
      </c>
      <c r="V9189">
        <v>0</v>
      </c>
      <c r="W9189" s="3">
        <v>0.33360001444816589</v>
      </c>
      <c r="X9189" s="3">
        <v>0.32719999551773071</v>
      </c>
      <c r="Y9189" s="3">
        <v>0</v>
      </c>
      <c r="Z9189">
        <v>1</v>
      </c>
      <c r="AA9189">
        <v>5</v>
      </c>
      <c r="AB9189">
        <v>0</v>
      </c>
      <c r="AC9189">
        <v>2</v>
      </c>
      <c r="AD9189">
        <v>13</v>
      </c>
      <c r="AE9189">
        <v>0</v>
      </c>
      <c r="AF9189">
        <v>1</v>
      </c>
      <c r="AG9189">
        <v>3</v>
      </c>
      <c r="AH9189">
        <v>0</v>
      </c>
      <c r="AI9189">
        <v>1</v>
      </c>
      <c r="AJ9189">
        <v>3</v>
      </c>
      <c r="AK9189">
        <v>0</v>
      </c>
      <c r="AL9189">
        <v>1</v>
      </c>
      <c r="AM9189">
        <v>2</v>
      </c>
      <c r="AN9189">
        <v>0</v>
      </c>
      <c r="AO9189">
        <v>0</v>
      </c>
      <c r="AP9189">
        <v>0</v>
      </c>
      <c r="AQ9189">
        <v>0</v>
      </c>
    </row>
    <row r="9190" spans="1:43" hidden="1" x14ac:dyDescent="0.45">
      <c r="A9190">
        <v>9176</v>
      </c>
      <c r="B9190" s="2">
        <v>45183</v>
      </c>
      <c r="C9190" s="38" t="s">
        <v>384</v>
      </c>
      <c r="D9190" s="38" t="s">
        <v>385</v>
      </c>
      <c r="E9190" s="3">
        <v>0.18265703320503235</v>
      </c>
      <c r="F9190" s="3">
        <v>0.35635945200920105</v>
      </c>
      <c r="G9190" s="3">
        <v>0.11549513787031174</v>
      </c>
      <c r="H9190" s="3">
        <v>0.15872019529342651</v>
      </c>
      <c r="I9190" s="3">
        <v>0.31465959548950195</v>
      </c>
      <c r="J9190" s="3">
        <v>0.66946011781692505</v>
      </c>
      <c r="K9190">
        <v>389</v>
      </c>
      <c r="L9190">
        <v>3501</v>
      </c>
      <c r="M9190">
        <v>0</v>
      </c>
      <c r="N9190" s="4">
        <v>4.8799999058246613E-2</v>
      </c>
      <c r="O9190" s="4">
        <v>2.9999999329447746E-2</v>
      </c>
      <c r="P9190" s="3">
        <v>0</v>
      </c>
      <c r="Q9190">
        <v>24</v>
      </c>
      <c r="R9190">
        <v>128</v>
      </c>
      <c r="S9190">
        <v>0</v>
      </c>
      <c r="T9190" s="5">
        <v>2.1198000907897949</v>
      </c>
      <c r="U9190" s="5">
        <v>8.7432003021240234</v>
      </c>
      <c r="V9190">
        <v>0</v>
      </c>
      <c r="W9190" s="3">
        <v>0.36169999837875366</v>
      </c>
      <c r="X9190" s="3">
        <v>0.27979999780654907</v>
      </c>
      <c r="Y9190" s="3">
        <v>0</v>
      </c>
      <c r="Z9190">
        <v>1</v>
      </c>
      <c r="AA9190">
        <v>1</v>
      </c>
      <c r="AB9190">
        <v>0</v>
      </c>
      <c r="AC9190">
        <v>0</v>
      </c>
      <c r="AD9190">
        <v>5</v>
      </c>
      <c r="AE9190">
        <v>0</v>
      </c>
      <c r="AF9190">
        <v>0</v>
      </c>
      <c r="AG9190">
        <v>1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</row>
    <row r="9191" spans="1:43" hidden="1" x14ac:dyDescent="0.45">
      <c r="A9191">
        <v>9177</v>
      </c>
      <c r="B9191" s="2">
        <v>45183</v>
      </c>
      <c r="C9191" s="38" t="s">
        <v>386</v>
      </c>
      <c r="D9191" s="38" t="s">
        <v>387</v>
      </c>
      <c r="E9191" s="3">
        <v>0.40749335289001465</v>
      </c>
      <c r="F9191" s="3">
        <v>0.29723769426345825</v>
      </c>
      <c r="G9191" s="3">
        <v>0.48114943504333496</v>
      </c>
      <c r="H9191" s="3">
        <v>0.17842788994312286</v>
      </c>
      <c r="I9191" s="3">
        <v>0.35634562373161316</v>
      </c>
      <c r="J9191" s="3">
        <v>0.52890044450759888</v>
      </c>
      <c r="K9191">
        <v>392</v>
      </c>
      <c r="L9191">
        <v>2024</v>
      </c>
      <c r="M9191">
        <v>0</v>
      </c>
      <c r="N9191" s="4">
        <v>1.2799999676644802E-2</v>
      </c>
      <c r="O9191" s="4">
        <v>2.9600000008940697E-2</v>
      </c>
      <c r="P9191" s="3">
        <v>0</v>
      </c>
      <c r="Q9191">
        <v>7</v>
      </c>
      <c r="R9191">
        <v>87</v>
      </c>
      <c r="S9191">
        <v>0</v>
      </c>
      <c r="T9191" s="5">
        <v>0.89010000228881836</v>
      </c>
      <c r="U9191" s="5">
        <v>7.6184000968933105</v>
      </c>
      <c r="V9191">
        <v>0</v>
      </c>
      <c r="W9191" s="3">
        <v>0.35899999737739563</v>
      </c>
      <c r="X9191" s="3">
        <v>0.24729999899864197</v>
      </c>
      <c r="Y9191" s="3">
        <v>0</v>
      </c>
      <c r="Z9191">
        <v>0</v>
      </c>
      <c r="AA9191">
        <v>1</v>
      </c>
      <c r="AB9191">
        <v>0</v>
      </c>
      <c r="AC9191">
        <v>1</v>
      </c>
      <c r="AD9191">
        <v>7</v>
      </c>
      <c r="AE9191">
        <v>0</v>
      </c>
      <c r="AF9191">
        <v>0</v>
      </c>
      <c r="AG9191">
        <v>3</v>
      </c>
      <c r="AH9191">
        <v>0</v>
      </c>
      <c r="AI9191">
        <v>0</v>
      </c>
      <c r="AJ9191">
        <v>1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</row>
    <row r="9192" spans="1:43" hidden="1" x14ac:dyDescent="0.45">
      <c r="A9192">
        <v>9178</v>
      </c>
      <c r="B9192" s="2">
        <v>45183</v>
      </c>
      <c r="C9192" s="38" t="s">
        <v>1751</v>
      </c>
      <c r="D9192" s="38" t="s">
        <v>1752</v>
      </c>
      <c r="E9192" s="3">
        <v>0.54647374153137207</v>
      </c>
      <c r="F9192" s="3">
        <v>0.28642603754997253</v>
      </c>
      <c r="G9192" s="3">
        <v>0.39583027362823486</v>
      </c>
      <c r="H9192" s="3">
        <v>0.19660544395446777</v>
      </c>
      <c r="I9192" s="3">
        <v>0.67393136024475098</v>
      </c>
      <c r="J9192" s="3">
        <v>0.47848039865493774</v>
      </c>
      <c r="K9192">
        <v>567</v>
      </c>
      <c r="L9192">
        <v>1705</v>
      </c>
      <c r="M9192">
        <v>0</v>
      </c>
      <c r="N9192" s="4">
        <v>1.940000057220459E-2</v>
      </c>
      <c r="O9192" s="4">
        <v>2.9899999499320984E-2</v>
      </c>
      <c r="P9192" s="3">
        <v>0</v>
      </c>
      <c r="Q9192">
        <v>16</v>
      </c>
      <c r="R9192">
        <v>76</v>
      </c>
      <c r="S9192">
        <v>0</v>
      </c>
      <c r="T9192" s="5">
        <v>0.73390001058578491</v>
      </c>
      <c r="U9192" s="5">
        <v>5.6430997848510742</v>
      </c>
      <c r="V9192">
        <v>0</v>
      </c>
      <c r="W9192" s="3">
        <v>0.16969999670982361</v>
      </c>
      <c r="X9192" s="3">
        <v>0.27469998598098755</v>
      </c>
      <c r="Y9192" s="3">
        <v>0</v>
      </c>
      <c r="Z9192">
        <v>0</v>
      </c>
      <c r="AA9192">
        <v>1</v>
      </c>
      <c r="AB9192">
        <v>0</v>
      </c>
      <c r="AC9192">
        <v>1</v>
      </c>
      <c r="AD9192">
        <v>1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1</v>
      </c>
      <c r="AK9192">
        <v>0</v>
      </c>
      <c r="AL9192">
        <v>0</v>
      </c>
      <c r="AM9192">
        <v>2</v>
      </c>
      <c r="AN9192">
        <v>0</v>
      </c>
      <c r="AO9192">
        <v>0</v>
      </c>
      <c r="AP9192">
        <v>0</v>
      </c>
      <c r="AQ9192">
        <v>0</v>
      </c>
    </row>
    <row r="9193" spans="1:43" hidden="1" x14ac:dyDescent="0.45">
      <c r="A9193">
        <v>9179</v>
      </c>
      <c r="B9193" s="2">
        <v>45183</v>
      </c>
      <c r="C9193" s="38" t="s">
        <v>1763</v>
      </c>
      <c r="D9193" s="38" t="s">
        <v>1764</v>
      </c>
      <c r="E9193" s="3">
        <v>0.23712748289108276</v>
      </c>
      <c r="F9193" s="3">
        <v>0.39890080690383911</v>
      </c>
      <c r="G9193" s="3">
        <v>0.12065053731203079</v>
      </c>
      <c r="H9193" s="3">
        <v>0.15704891085624695</v>
      </c>
      <c r="I9193" s="3">
        <v>0.4314192533493042</v>
      </c>
      <c r="J9193" s="3">
        <v>0.73834711313247681</v>
      </c>
      <c r="K9193">
        <v>2843</v>
      </c>
      <c r="L9193">
        <v>2843</v>
      </c>
      <c r="M9193">
        <v>0</v>
      </c>
      <c r="N9193" s="4">
        <v>3.1300000846385956E-2</v>
      </c>
      <c r="O9193" s="4">
        <v>3.1300000846385956E-2</v>
      </c>
      <c r="P9193" s="3">
        <v>0</v>
      </c>
      <c r="Q9193">
        <v>109</v>
      </c>
      <c r="R9193">
        <v>109</v>
      </c>
      <c r="S9193">
        <v>0</v>
      </c>
      <c r="T9193" s="5">
        <v>7.9327998161315918</v>
      </c>
      <c r="U9193" s="5">
        <v>7.9327998161315918</v>
      </c>
      <c r="V9193">
        <v>0</v>
      </c>
      <c r="W9193" s="3">
        <v>0.17399999499320984</v>
      </c>
      <c r="X9193" s="3">
        <v>0.17399999499320984</v>
      </c>
      <c r="Y9193" s="3">
        <v>0</v>
      </c>
      <c r="Z9193">
        <v>0</v>
      </c>
      <c r="AA9193">
        <v>0</v>
      </c>
      <c r="AB9193">
        <v>0</v>
      </c>
      <c r="AC9193">
        <v>6</v>
      </c>
      <c r="AD9193">
        <v>6</v>
      </c>
      <c r="AE9193">
        <v>0</v>
      </c>
      <c r="AF9193">
        <v>0</v>
      </c>
      <c r="AG9193">
        <v>0</v>
      </c>
      <c r="AH9193">
        <v>0</v>
      </c>
      <c r="AI9193">
        <v>2</v>
      </c>
      <c r="AJ9193">
        <v>2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</row>
    <row r="9194" spans="1:43" hidden="1" x14ac:dyDescent="0.45">
      <c r="A9194">
        <v>9180</v>
      </c>
      <c r="B9194" s="2">
        <v>45183</v>
      </c>
      <c r="C9194" s="38" t="s">
        <v>1767</v>
      </c>
      <c r="D9194" s="38" t="s">
        <v>1768</v>
      </c>
      <c r="E9194" s="3">
        <v>0.20627547800540924</v>
      </c>
      <c r="F9194" s="3">
        <v>0.37232726812362671</v>
      </c>
      <c r="G9194" s="3">
        <v>0.10333400964736938</v>
      </c>
      <c r="H9194" s="3">
        <v>0.12913598120212555</v>
      </c>
      <c r="I9194" s="3">
        <v>0.39313822984695435</v>
      </c>
      <c r="J9194" s="3">
        <v>0.74264127016067505</v>
      </c>
      <c r="K9194">
        <v>3131</v>
      </c>
      <c r="L9194">
        <v>3131</v>
      </c>
      <c r="M9194">
        <v>0</v>
      </c>
      <c r="N9194" s="4">
        <v>3.5100001841783524E-2</v>
      </c>
      <c r="O9194" s="4">
        <v>3.5100001841783524E-2</v>
      </c>
      <c r="P9194" s="3">
        <v>0</v>
      </c>
      <c r="Q9194">
        <v>131</v>
      </c>
      <c r="R9194">
        <v>131</v>
      </c>
      <c r="S9194">
        <v>0</v>
      </c>
      <c r="T9194" s="5">
        <v>7.8685998916625977</v>
      </c>
      <c r="U9194" s="5">
        <v>7.8685998916625977</v>
      </c>
      <c r="V9194">
        <v>0</v>
      </c>
      <c r="W9194" s="3">
        <v>0.15369999408721924</v>
      </c>
      <c r="X9194" s="3">
        <v>0.15369999408721924</v>
      </c>
      <c r="Y9194" s="3">
        <v>0</v>
      </c>
      <c r="Z9194">
        <v>1</v>
      </c>
      <c r="AA9194">
        <v>1</v>
      </c>
      <c r="AB9194">
        <v>0</v>
      </c>
      <c r="AC9194">
        <v>7</v>
      </c>
      <c r="AD9194">
        <v>7</v>
      </c>
      <c r="AE9194">
        <v>0</v>
      </c>
      <c r="AF9194">
        <v>0</v>
      </c>
      <c r="AG9194">
        <v>0</v>
      </c>
      <c r="AH9194">
        <v>0</v>
      </c>
      <c r="AI9194">
        <v>1</v>
      </c>
      <c r="AJ9194">
        <v>1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</row>
    <row r="9195" spans="1:43" hidden="1" x14ac:dyDescent="0.45">
      <c r="A9195">
        <v>9181</v>
      </c>
      <c r="B9195" s="2">
        <v>45183</v>
      </c>
      <c r="C9195" s="38" t="s">
        <v>1771</v>
      </c>
      <c r="D9195" s="38" t="s">
        <v>1772</v>
      </c>
      <c r="E9195" s="3">
        <v>0.19497725367546082</v>
      </c>
      <c r="F9195" s="3">
        <v>0.3534950315952301</v>
      </c>
      <c r="G9195" s="3">
        <v>0.12482470273971558</v>
      </c>
      <c r="H9195" s="3">
        <v>0.14841006696224213</v>
      </c>
      <c r="I9195" s="3">
        <v>0.32792162895202637</v>
      </c>
      <c r="J9195" s="3">
        <v>0.68148332834243774</v>
      </c>
      <c r="K9195">
        <v>5529</v>
      </c>
      <c r="L9195">
        <v>5529</v>
      </c>
      <c r="M9195">
        <v>0</v>
      </c>
      <c r="N9195" s="4">
        <v>2.8899999335408211E-2</v>
      </c>
      <c r="O9195" s="4">
        <v>2.8899999335408211E-2</v>
      </c>
      <c r="P9195" s="3">
        <v>0</v>
      </c>
      <c r="Q9195">
        <v>182</v>
      </c>
      <c r="R9195">
        <v>182</v>
      </c>
      <c r="S9195">
        <v>0</v>
      </c>
      <c r="T9195" s="5">
        <v>12.635800361633301</v>
      </c>
      <c r="U9195" s="5">
        <v>12.635800361633301</v>
      </c>
      <c r="V9195">
        <v>0</v>
      </c>
      <c r="W9195" s="3">
        <v>0.18199999630451202</v>
      </c>
      <c r="X9195" s="3">
        <v>0.18199999630451202</v>
      </c>
      <c r="Y9195" s="3">
        <v>0</v>
      </c>
      <c r="Z9195">
        <v>0</v>
      </c>
      <c r="AA9195">
        <v>0</v>
      </c>
      <c r="AB9195">
        <v>0</v>
      </c>
      <c r="AC9195">
        <v>6</v>
      </c>
      <c r="AD9195">
        <v>6</v>
      </c>
      <c r="AE9195">
        <v>0</v>
      </c>
      <c r="AF9195">
        <v>2</v>
      </c>
      <c r="AG9195">
        <v>2</v>
      </c>
      <c r="AH9195">
        <v>0</v>
      </c>
      <c r="AI9195">
        <v>3</v>
      </c>
      <c r="AJ9195">
        <v>3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</row>
    <row r="9196" spans="1:43" hidden="1" x14ac:dyDescent="0.45">
      <c r="A9196">
        <v>9182</v>
      </c>
      <c r="B9196" s="2">
        <v>45183</v>
      </c>
      <c r="C9196" s="38" t="s">
        <v>1774</v>
      </c>
      <c r="D9196" s="38" t="s">
        <v>1775</v>
      </c>
      <c r="E9196" s="3">
        <v>8.8222101330757141E-2</v>
      </c>
      <c r="F9196" s="3">
        <v>0.15431194007396698</v>
      </c>
      <c r="G9196" s="3">
        <v>3.2705221325159073E-2</v>
      </c>
      <c r="H9196" s="3">
        <v>2.7062596753239632E-2</v>
      </c>
      <c r="I9196" s="3">
        <v>0.25118348002433777</v>
      </c>
      <c r="J9196" s="3">
        <v>0.62327003479003906</v>
      </c>
      <c r="K9196">
        <v>9632</v>
      </c>
      <c r="L9196">
        <v>9632</v>
      </c>
      <c r="M9196">
        <v>0</v>
      </c>
      <c r="N9196" s="4">
        <v>6.120000034570694E-2</v>
      </c>
      <c r="O9196" s="4">
        <v>6.120000034570694E-2</v>
      </c>
      <c r="P9196" s="3">
        <v>0</v>
      </c>
      <c r="Q9196">
        <v>632</v>
      </c>
      <c r="R9196">
        <v>632</v>
      </c>
      <c r="S9196">
        <v>0</v>
      </c>
      <c r="T9196" s="5">
        <v>24.718099594116211</v>
      </c>
      <c r="U9196" s="5">
        <v>24.718099594116211</v>
      </c>
      <c r="V9196">
        <v>0</v>
      </c>
      <c r="W9196" s="3">
        <v>0.13940000534057617</v>
      </c>
      <c r="X9196" s="3">
        <v>0.13940000534057617</v>
      </c>
      <c r="Y9196" s="3">
        <v>0</v>
      </c>
      <c r="Z9196">
        <v>4</v>
      </c>
      <c r="AA9196">
        <v>4</v>
      </c>
      <c r="AB9196">
        <v>0</v>
      </c>
      <c r="AC9196">
        <v>12</v>
      </c>
      <c r="AD9196">
        <v>12</v>
      </c>
      <c r="AE9196">
        <v>0</v>
      </c>
      <c r="AF9196">
        <v>4</v>
      </c>
      <c r="AG9196">
        <v>4</v>
      </c>
      <c r="AH9196">
        <v>0</v>
      </c>
      <c r="AI9196">
        <v>0</v>
      </c>
      <c r="AJ9196">
        <v>0</v>
      </c>
      <c r="AK9196">
        <v>0</v>
      </c>
      <c r="AL9196">
        <v>1</v>
      </c>
      <c r="AM9196">
        <v>1</v>
      </c>
      <c r="AN9196">
        <v>0</v>
      </c>
      <c r="AO9196">
        <v>0</v>
      </c>
      <c r="AP9196">
        <v>0</v>
      </c>
      <c r="AQ9196">
        <v>0</v>
      </c>
    </row>
    <row r="9197" spans="1:43" hidden="1" x14ac:dyDescent="0.45">
      <c r="A9197">
        <v>9183</v>
      </c>
      <c r="B9197" s="2">
        <v>45183</v>
      </c>
      <c r="C9197" s="38" t="s">
        <v>1778</v>
      </c>
      <c r="D9197" s="38" t="s">
        <v>1779</v>
      </c>
      <c r="E9197" s="3">
        <v>0.13497653603553772</v>
      </c>
      <c r="F9197" s="3">
        <v>0.30483272671699524</v>
      </c>
      <c r="G9197" s="3">
        <v>0.21149691939353943</v>
      </c>
      <c r="H9197" s="3">
        <v>0.3195854127407074</v>
      </c>
      <c r="I9197" s="3">
        <v>0.11521333456039429</v>
      </c>
      <c r="J9197" s="3">
        <v>0.35391867160797119</v>
      </c>
      <c r="K9197">
        <v>2073</v>
      </c>
      <c r="L9197">
        <v>2073</v>
      </c>
      <c r="M9197">
        <v>0</v>
      </c>
      <c r="N9197" s="4">
        <v>2.1199999377131462E-2</v>
      </c>
      <c r="O9197" s="4">
        <v>2.1199999377131462E-2</v>
      </c>
      <c r="P9197" s="3">
        <v>0</v>
      </c>
      <c r="Q9197">
        <v>66</v>
      </c>
      <c r="R9197">
        <v>66</v>
      </c>
      <c r="S9197">
        <v>0</v>
      </c>
      <c r="T9197" s="5">
        <v>3.2448000907897949</v>
      </c>
      <c r="U9197" s="5">
        <v>3.2448000907897949</v>
      </c>
      <c r="V9197">
        <v>0</v>
      </c>
      <c r="W9197" s="3">
        <v>0.30730000138282776</v>
      </c>
      <c r="X9197" s="3">
        <v>0.30730000138282776</v>
      </c>
      <c r="Y9197" s="3">
        <v>0</v>
      </c>
      <c r="Z9197">
        <v>1</v>
      </c>
      <c r="AA9197">
        <v>1</v>
      </c>
      <c r="AB9197">
        <v>0</v>
      </c>
      <c r="AC9197">
        <v>13</v>
      </c>
      <c r="AD9197">
        <v>13</v>
      </c>
      <c r="AE9197">
        <v>0</v>
      </c>
      <c r="AF9197">
        <v>2</v>
      </c>
      <c r="AG9197">
        <v>2</v>
      </c>
      <c r="AH9197">
        <v>0</v>
      </c>
      <c r="AI9197">
        <v>3</v>
      </c>
      <c r="AJ9197">
        <v>3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</row>
    <row r="9198" spans="1:43" hidden="1" x14ac:dyDescent="0.45">
      <c r="A9198">
        <v>9184</v>
      </c>
      <c r="B9198" s="2">
        <v>45183</v>
      </c>
      <c r="C9198" s="38" t="s">
        <v>253</v>
      </c>
      <c r="D9198" s="38" t="s">
        <v>254</v>
      </c>
      <c r="E9198" s="3">
        <v>0.4526081383228302</v>
      </c>
      <c r="F9198" s="3">
        <v>0.8949095606803894</v>
      </c>
      <c r="G9198" s="3">
        <v>0.28641429543495178</v>
      </c>
      <c r="H9198" s="3">
        <v>0.7557750940322876</v>
      </c>
      <c r="I9198" s="3">
        <v>0.62310147285461426</v>
      </c>
      <c r="J9198" s="3">
        <v>0.92078429460525513</v>
      </c>
      <c r="K9198">
        <v>11</v>
      </c>
      <c r="L9198">
        <v>45</v>
      </c>
      <c r="M9198">
        <v>0</v>
      </c>
      <c r="N9198" s="4">
        <v>9.08999964594841E-2</v>
      </c>
      <c r="O9198" s="4">
        <v>2.2199999541044235E-2</v>
      </c>
      <c r="P9198" s="3">
        <v>0</v>
      </c>
      <c r="Q9198">
        <v>1</v>
      </c>
      <c r="R9198">
        <v>2</v>
      </c>
      <c r="S9198">
        <v>0</v>
      </c>
      <c r="T9198" s="5">
        <v>3.2800000160932541E-2</v>
      </c>
      <c r="U9198" s="5">
        <v>4.2399998754262924E-2</v>
      </c>
      <c r="V9198">
        <v>0</v>
      </c>
      <c r="W9198" s="3">
        <v>0.21969999372959137</v>
      </c>
      <c r="X9198" s="3">
        <v>0.14200000464916229</v>
      </c>
      <c r="Y9198" s="3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</row>
    <row r="9199" spans="1:43" hidden="1" x14ac:dyDescent="0.45">
      <c r="A9199">
        <v>9185</v>
      </c>
      <c r="B9199" s="2">
        <v>45183</v>
      </c>
      <c r="C9199" s="38" t="s">
        <v>255</v>
      </c>
      <c r="D9199" s="38" t="s">
        <v>256</v>
      </c>
      <c r="E9199" s="3">
        <v>0.51287984848022461</v>
      </c>
      <c r="F9199" s="3">
        <v>0.70339930057525635</v>
      </c>
      <c r="G9199" s="3">
        <v>0.81712228059768677</v>
      </c>
      <c r="H9199" s="3">
        <v>0.88001096248626709</v>
      </c>
      <c r="I9199" s="3">
        <v>0.21694362163543701</v>
      </c>
      <c r="J9199" s="3">
        <v>0.36652380228042603</v>
      </c>
      <c r="K9199">
        <v>12</v>
      </c>
      <c r="L9199">
        <v>56</v>
      </c>
      <c r="M9199">
        <v>0</v>
      </c>
      <c r="N9199" s="4">
        <v>0</v>
      </c>
      <c r="O9199" s="4">
        <v>0</v>
      </c>
      <c r="P9199" s="3">
        <v>0</v>
      </c>
      <c r="Q9199">
        <v>1</v>
      </c>
      <c r="R9199">
        <v>1</v>
      </c>
      <c r="S9199">
        <v>0</v>
      </c>
      <c r="T9199" s="5">
        <v>0.35069999098777771</v>
      </c>
      <c r="U9199" s="5">
        <v>0.35069999098777771</v>
      </c>
      <c r="V9199">
        <v>0</v>
      </c>
      <c r="W9199" s="3">
        <v>0.48930001258850098</v>
      </c>
      <c r="X9199" s="3">
        <v>0.48930001258850098</v>
      </c>
      <c r="Y9199" s="3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</row>
    <row r="9200" spans="1:43" hidden="1" x14ac:dyDescent="0.45">
      <c r="A9200">
        <v>9186</v>
      </c>
      <c r="B9200" s="2">
        <v>45183</v>
      </c>
      <c r="C9200" s="38" t="s">
        <v>257</v>
      </c>
      <c r="D9200" s="38" t="s">
        <v>258</v>
      </c>
      <c r="E9200" s="3">
        <v>0.88402903079986572</v>
      </c>
      <c r="F9200" s="3">
        <v>0.96715050935745239</v>
      </c>
      <c r="G9200" s="3">
        <v>0.85929524898529053</v>
      </c>
      <c r="H9200" s="3">
        <v>0.90933561325073242</v>
      </c>
      <c r="I9200" s="3">
        <v>0.86554163694381714</v>
      </c>
      <c r="J9200" s="3">
        <v>0.9581526517868042</v>
      </c>
      <c r="K9200">
        <v>5</v>
      </c>
      <c r="L9200">
        <v>0</v>
      </c>
      <c r="M9200">
        <v>0</v>
      </c>
      <c r="N9200" s="4">
        <v>0</v>
      </c>
      <c r="O9200" s="4">
        <v>0</v>
      </c>
      <c r="P9200" s="3">
        <v>0</v>
      </c>
      <c r="Q9200">
        <v>0</v>
      </c>
      <c r="R9200">
        <v>0</v>
      </c>
      <c r="S9200">
        <v>0</v>
      </c>
      <c r="T9200" s="5">
        <v>0</v>
      </c>
      <c r="U9200" s="5">
        <v>0</v>
      </c>
      <c r="V9200">
        <v>0</v>
      </c>
      <c r="W9200" s="3">
        <v>0</v>
      </c>
      <c r="X9200" s="3">
        <v>0</v>
      </c>
      <c r="Y9200" s="3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</row>
    <row r="9201" spans="1:43" hidden="1" x14ac:dyDescent="0.45">
      <c r="A9201">
        <v>9187</v>
      </c>
      <c r="B9201" s="2">
        <v>45183</v>
      </c>
      <c r="C9201" s="38" t="s">
        <v>259</v>
      </c>
      <c r="D9201" s="38" t="s">
        <v>260</v>
      </c>
      <c r="E9201" s="3">
        <v>0.58754259347915649</v>
      </c>
      <c r="F9201" s="3">
        <v>0.81290745735168457</v>
      </c>
      <c r="G9201" s="3">
        <v>0.34166520833969116</v>
      </c>
      <c r="H9201" s="3">
        <v>0.45009496808052063</v>
      </c>
      <c r="I9201" s="3">
        <v>0.77882170677185059</v>
      </c>
      <c r="J9201" s="3">
        <v>0.95162898302078247</v>
      </c>
      <c r="K9201">
        <v>14</v>
      </c>
      <c r="L9201">
        <v>40</v>
      </c>
      <c r="M9201">
        <v>0</v>
      </c>
      <c r="N9201" s="4">
        <v>7.1400001645088196E-2</v>
      </c>
      <c r="O9201" s="4">
        <v>5.000000074505806E-2</v>
      </c>
      <c r="P9201" s="3">
        <v>0</v>
      </c>
      <c r="Q9201">
        <v>1</v>
      </c>
      <c r="R9201">
        <v>3</v>
      </c>
      <c r="S9201">
        <v>0</v>
      </c>
      <c r="T9201" s="5">
        <v>7.1299999952316284E-2</v>
      </c>
      <c r="U9201" s="5">
        <v>8.5000000894069672E-2</v>
      </c>
      <c r="V9201">
        <v>0</v>
      </c>
      <c r="W9201" s="3">
        <v>0.10710000246763229</v>
      </c>
      <c r="X9201" s="3">
        <v>4.2599998414516449E-2</v>
      </c>
      <c r="Y9201" s="3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</row>
    <row r="9202" spans="1:43" hidden="1" x14ac:dyDescent="0.45">
      <c r="A9202">
        <v>9188</v>
      </c>
      <c r="B9202" s="2">
        <v>45183</v>
      </c>
      <c r="C9202" s="38" t="s">
        <v>261</v>
      </c>
      <c r="D9202" s="38" t="s">
        <v>262</v>
      </c>
      <c r="E9202" s="3">
        <v>0.88217157125473022</v>
      </c>
      <c r="F9202" s="3">
        <v>0.96423977613449097</v>
      </c>
      <c r="G9202" s="3">
        <v>0.85524773597717285</v>
      </c>
      <c r="H9202" s="3">
        <v>0.89971923828125</v>
      </c>
      <c r="I9202" s="3">
        <v>0.86554163694381714</v>
      </c>
      <c r="J9202" s="3">
        <v>0.9576990008354187</v>
      </c>
      <c r="K9202">
        <v>8</v>
      </c>
      <c r="L9202">
        <v>42</v>
      </c>
      <c r="M9202">
        <v>0</v>
      </c>
      <c r="N9202" s="4">
        <v>0</v>
      </c>
      <c r="O9202" s="4">
        <v>0</v>
      </c>
      <c r="P9202" s="3">
        <v>0</v>
      </c>
      <c r="Q9202">
        <v>0</v>
      </c>
      <c r="R9202">
        <v>1</v>
      </c>
      <c r="S9202">
        <v>0</v>
      </c>
      <c r="T9202" s="5">
        <v>0</v>
      </c>
      <c r="U9202" s="5">
        <v>2.6000000070780516E-3</v>
      </c>
      <c r="V9202">
        <v>0</v>
      </c>
      <c r="W9202" s="3">
        <v>0</v>
      </c>
      <c r="X9202" s="3">
        <v>3.599999938160181E-3</v>
      </c>
      <c r="Y9202" s="3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</row>
    <row r="9203" spans="1:43" hidden="1" x14ac:dyDescent="0.45">
      <c r="A9203">
        <v>9189</v>
      </c>
      <c r="B9203" s="2">
        <v>45191</v>
      </c>
      <c r="C9203" s="38" t="s">
        <v>33</v>
      </c>
      <c r="D9203" s="38" t="s">
        <v>268</v>
      </c>
      <c r="E9203" s="3">
        <v>0.57881391048431396</v>
      </c>
      <c r="F9203" s="3">
        <v>0.62078547477722168</v>
      </c>
      <c r="G9203" s="3">
        <v>0.55473089218139648</v>
      </c>
      <c r="H9203" s="3">
        <v>0.43284666538238525</v>
      </c>
      <c r="I9203" s="3">
        <v>0.58855545520782471</v>
      </c>
      <c r="J9203" s="3">
        <v>0.75720071792602539</v>
      </c>
      <c r="K9203">
        <v>47</v>
      </c>
      <c r="L9203">
        <v>142</v>
      </c>
      <c r="M9203">
        <v>0</v>
      </c>
      <c r="N9203" s="4">
        <v>2.1299999207258224E-2</v>
      </c>
      <c r="O9203" s="4">
        <v>3.5199999809265137E-2</v>
      </c>
      <c r="P9203" s="3">
        <v>0</v>
      </c>
      <c r="Q9203">
        <v>8</v>
      </c>
      <c r="R9203">
        <v>14</v>
      </c>
      <c r="S9203">
        <v>0</v>
      </c>
      <c r="T9203" s="5">
        <v>0.32539999485015869</v>
      </c>
      <c r="U9203" s="5">
        <v>0.6679999828338623</v>
      </c>
      <c r="V9203">
        <v>0</v>
      </c>
      <c r="W9203" s="3">
        <v>0.24950000643730164</v>
      </c>
      <c r="X9203" s="3">
        <v>0.29260000586509705</v>
      </c>
      <c r="Y9203" s="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</row>
    <row r="9204" spans="1:43" hidden="1" x14ac:dyDescent="0.45">
      <c r="A9204">
        <v>9190</v>
      </c>
      <c r="B9204" s="2">
        <v>45191</v>
      </c>
      <c r="C9204" s="38" t="s">
        <v>35</v>
      </c>
      <c r="D9204" s="38" t="s">
        <v>269</v>
      </c>
      <c r="E9204" s="3">
        <v>0.54567426443099976</v>
      </c>
      <c r="F9204" s="3">
        <v>0.42297729849815369</v>
      </c>
      <c r="G9204" s="3">
        <v>0.54217678308486938</v>
      </c>
      <c r="H9204" s="3">
        <v>0.49679797887802124</v>
      </c>
      <c r="I9204" s="3">
        <v>0.54153484106063843</v>
      </c>
      <c r="J9204" s="3">
        <v>0.37414237856864929</v>
      </c>
      <c r="K9204">
        <v>35</v>
      </c>
      <c r="L9204">
        <v>87</v>
      </c>
      <c r="M9204">
        <v>0</v>
      </c>
      <c r="N9204" s="4">
        <v>2.8599999845027924E-2</v>
      </c>
      <c r="O9204" s="4">
        <v>3.4499999135732651E-2</v>
      </c>
      <c r="P9204" s="3">
        <v>0</v>
      </c>
      <c r="Q9204">
        <v>4</v>
      </c>
      <c r="R9204">
        <v>7</v>
      </c>
      <c r="S9204">
        <v>0</v>
      </c>
      <c r="T9204" s="5">
        <v>0.21220000088214874</v>
      </c>
      <c r="U9204" s="5">
        <v>0.64109998941421509</v>
      </c>
      <c r="V9204">
        <v>0</v>
      </c>
      <c r="W9204" s="3">
        <v>0.27799999713897705</v>
      </c>
      <c r="X9204" s="3">
        <v>0.47999998927116394</v>
      </c>
      <c r="Y9204" s="3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</row>
    <row r="9205" spans="1:43" hidden="1" x14ac:dyDescent="0.45">
      <c r="A9205">
        <v>9191</v>
      </c>
      <c r="B9205" s="2">
        <v>45191</v>
      </c>
      <c r="C9205" s="38" t="s">
        <v>37</v>
      </c>
      <c r="D9205" s="38" t="s">
        <v>270</v>
      </c>
      <c r="E9205" s="3">
        <v>0.39520731568336487</v>
      </c>
      <c r="F9205" s="3">
        <v>0.42526638507843018</v>
      </c>
      <c r="G9205" s="3">
        <v>0.82936251163482666</v>
      </c>
      <c r="H9205" s="3">
        <v>0.77972429990768433</v>
      </c>
      <c r="I9205" s="3">
        <v>8.6385957896709442E-2</v>
      </c>
      <c r="J9205" s="3">
        <v>0.13083063066005707</v>
      </c>
      <c r="K9205">
        <v>31</v>
      </c>
      <c r="L9205">
        <v>83</v>
      </c>
      <c r="M9205">
        <v>0</v>
      </c>
      <c r="N9205" s="4">
        <v>0</v>
      </c>
      <c r="O9205" s="4">
        <v>1.2000000104308128E-2</v>
      </c>
      <c r="P9205" s="3">
        <v>0</v>
      </c>
      <c r="Q9205">
        <v>1</v>
      </c>
      <c r="R9205">
        <v>3</v>
      </c>
      <c r="S9205">
        <v>0</v>
      </c>
      <c r="T9205" s="5">
        <v>0.23890000581741333</v>
      </c>
      <c r="U9205" s="5">
        <v>0.48660001158714294</v>
      </c>
      <c r="V9205">
        <v>0</v>
      </c>
      <c r="W9205" s="3">
        <v>1.0127999782562256</v>
      </c>
      <c r="X9205" s="3">
        <v>0.68779999017715454</v>
      </c>
      <c r="Y9205" s="3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</row>
    <row r="9206" spans="1:43" hidden="1" x14ac:dyDescent="0.45">
      <c r="A9206">
        <v>9192</v>
      </c>
      <c r="B9206" s="2">
        <v>45191</v>
      </c>
      <c r="C9206" s="38" t="s">
        <v>39</v>
      </c>
      <c r="D9206" s="38" t="s">
        <v>271</v>
      </c>
      <c r="E9206" s="3">
        <v>0.87311214208602905</v>
      </c>
      <c r="F9206" s="3">
        <v>0.78089958429336548</v>
      </c>
      <c r="G9206" s="3">
        <v>0.84029304981231689</v>
      </c>
      <c r="H9206" s="3">
        <v>0.51304584741592407</v>
      </c>
      <c r="I9206" s="3">
        <v>0.8624957799911499</v>
      </c>
      <c r="J9206" s="3">
        <v>0.89968675374984741</v>
      </c>
      <c r="K9206">
        <v>51</v>
      </c>
      <c r="L9206">
        <v>171</v>
      </c>
      <c r="M9206">
        <v>0</v>
      </c>
      <c r="N9206" s="4">
        <v>0</v>
      </c>
      <c r="O9206" s="4">
        <v>3.5100001841783524E-2</v>
      </c>
      <c r="P9206" s="3">
        <v>0</v>
      </c>
      <c r="Q9206">
        <v>0</v>
      </c>
      <c r="R9206">
        <v>6</v>
      </c>
      <c r="S9206">
        <v>0</v>
      </c>
      <c r="T9206" s="5">
        <v>0</v>
      </c>
      <c r="U9206" s="5">
        <v>0.19140000641345978</v>
      </c>
      <c r="V9206">
        <v>0</v>
      </c>
      <c r="W9206" s="3">
        <v>0</v>
      </c>
      <c r="X9206" s="3">
        <v>0.15929999947547913</v>
      </c>
      <c r="Y9206" s="3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</row>
    <row r="9207" spans="1:43" hidden="1" x14ac:dyDescent="0.45">
      <c r="A9207">
        <v>9193</v>
      </c>
      <c r="B9207" s="2">
        <v>45191</v>
      </c>
      <c r="C9207" s="38" t="s">
        <v>41</v>
      </c>
      <c r="D9207" s="38" t="s">
        <v>272</v>
      </c>
      <c r="E9207" s="3">
        <v>0.28739050030708313</v>
      </c>
      <c r="F9207" s="3">
        <v>0.31989911198616028</v>
      </c>
      <c r="G9207" s="3">
        <v>0.60383188724517822</v>
      </c>
      <c r="H9207" s="3">
        <v>0.66599494218826294</v>
      </c>
      <c r="I9207" s="3">
        <v>0.1071070060133934</v>
      </c>
      <c r="J9207" s="3">
        <v>0.10754258185625076</v>
      </c>
      <c r="K9207">
        <v>40</v>
      </c>
      <c r="L9207">
        <v>79</v>
      </c>
      <c r="M9207">
        <v>0</v>
      </c>
      <c r="N9207" s="4">
        <v>2.500000037252903E-2</v>
      </c>
      <c r="O9207" s="4">
        <v>2.5299999862909317E-2</v>
      </c>
      <c r="P9207" s="3">
        <v>0</v>
      </c>
      <c r="Q9207">
        <v>2</v>
      </c>
      <c r="R9207">
        <v>3</v>
      </c>
      <c r="S9207">
        <v>0</v>
      </c>
      <c r="T9207" s="5">
        <v>0.27750000357627869</v>
      </c>
      <c r="U9207" s="5">
        <v>0.40209999680519104</v>
      </c>
      <c r="V9207">
        <v>0</v>
      </c>
      <c r="W9207" s="3">
        <v>0.74900001287460327</v>
      </c>
      <c r="X9207" s="3">
        <v>0.72339999675750732</v>
      </c>
      <c r="Y9207" s="3">
        <v>0</v>
      </c>
      <c r="Z9207">
        <v>0</v>
      </c>
      <c r="AA9207">
        <v>0</v>
      </c>
      <c r="AB9207">
        <v>0</v>
      </c>
      <c r="AC9207">
        <v>0</v>
      </c>
      <c r="AD9207">
        <v>1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</row>
    <row r="9208" spans="1:43" hidden="1" x14ac:dyDescent="0.45">
      <c r="A9208">
        <v>9194</v>
      </c>
      <c r="B9208" s="2">
        <v>45191</v>
      </c>
      <c r="C9208" s="38" t="s">
        <v>43</v>
      </c>
      <c r="D9208" s="38" t="s">
        <v>273</v>
      </c>
      <c r="E9208" s="3">
        <v>0.87206286191940308</v>
      </c>
      <c r="F9208" s="3">
        <v>0.94167256355285645</v>
      </c>
      <c r="G9208" s="3">
        <v>0.83796805143356323</v>
      </c>
      <c r="H9208" s="3">
        <v>0.84632349014282227</v>
      </c>
      <c r="I9208" s="3">
        <v>0.8624957799911499</v>
      </c>
      <c r="J9208" s="3">
        <v>0.94476151466369629</v>
      </c>
      <c r="K9208">
        <v>56</v>
      </c>
      <c r="L9208">
        <v>103</v>
      </c>
      <c r="M9208">
        <v>0</v>
      </c>
      <c r="N9208" s="4">
        <v>0</v>
      </c>
      <c r="O9208" s="4">
        <v>9.7000002861022949E-3</v>
      </c>
      <c r="P9208" s="3">
        <v>0</v>
      </c>
      <c r="Q9208">
        <v>0</v>
      </c>
      <c r="R9208">
        <v>1</v>
      </c>
      <c r="S9208">
        <v>0</v>
      </c>
      <c r="T9208" s="5">
        <v>0</v>
      </c>
      <c r="U9208" s="5">
        <v>4.0000001899898052E-3</v>
      </c>
      <c r="V9208">
        <v>0</v>
      </c>
      <c r="W9208" s="3">
        <v>0</v>
      </c>
      <c r="X9208" s="3">
        <v>1.5200000256299973E-2</v>
      </c>
      <c r="Y9208" s="3">
        <v>0</v>
      </c>
      <c r="Z9208">
        <v>0</v>
      </c>
      <c r="AA9208">
        <v>0</v>
      </c>
      <c r="AB9208">
        <v>0</v>
      </c>
      <c r="AC9208">
        <v>0</v>
      </c>
      <c r="AD9208">
        <v>1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</row>
    <row r="9209" spans="1:43" hidden="1" x14ac:dyDescent="0.45">
      <c r="A9209">
        <v>9195</v>
      </c>
      <c r="B9209" s="2">
        <v>45191</v>
      </c>
      <c r="C9209" s="38" t="s">
        <v>45</v>
      </c>
      <c r="D9209" s="38" t="s">
        <v>274</v>
      </c>
      <c r="E9209" s="3">
        <v>0.23748986423015594</v>
      </c>
      <c r="F9209" s="3">
        <v>0.42019480466842651</v>
      </c>
      <c r="G9209" s="3">
        <v>0.31348618865013123</v>
      </c>
      <c r="H9209" s="3">
        <v>0.43189769983291626</v>
      </c>
      <c r="I9209" s="3">
        <v>0.20839796960353851</v>
      </c>
      <c r="J9209" s="3">
        <v>0.43538373708724976</v>
      </c>
      <c r="K9209">
        <v>43</v>
      </c>
      <c r="L9209">
        <v>124</v>
      </c>
      <c r="M9209">
        <v>0</v>
      </c>
      <c r="N9209" s="4">
        <v>4.6500001102685928E-2</v>
      </c>
      <c r="O9209" s="4">
        <v>3.229999914765358E-2</v>
      </c>
      <c r="P9209" s="3">
        <v>0</v>
      </c>
      <c r="Q9209">
        <v>4</v>
      </c>
      <c r="R9209">
        <v>12</v>
      </c>
      <c r="S9209">
        <v>0</v>
      </c>
      <c r="T9209" s="5">
        <v>0.55059999227523804</v>
      </c>
      <c r="U9209" s="5">
        <v>1.3525999784469604</v>
      </c>
      <c r="V9209">
        <v>0</v>
      </c>
      <c r="W9209" s="3">
        <v>0.54460000991821289</v>
      </c>
      <c r="X9209" s="3">
        <v>0.44589999318122864</v>
      </c>
      <c r="Y9209" s="3">
        <v>0</v>
      </c>
      <c r="Z9209">
        <v>0</v>
      </c>
      <c r="AA9209">
        <v>0</v>
      </c>
      <c r="AB9209">
        <v>0</v>
      </c>
      <c r="AC9209">
        <v>-1</v>
      </c>
      <c r="AD9209">
        <v>-1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1</v>
      </c>
      <c r="AN9209">
        <v>0</v>
      </c>
      <c r="AO9209">
        <v>0</v>
      </c>
      <c r="AP9209">
        <v>0</v>
      </c>
      <c r="AQ9209">
        <v>0</v>
      </c>
    </row>
    <row r="9210" spans="1:43" hidden="1" x14ac:dyDescent="0.45">
      <c r="A9210">
        <v>9196</v>
      </c>
      <c r="B9210" s="2">
        <v>45191</v>
      </c>
      <c r="C9210" s="38" t="s">
        <v>47</v>
      </c>
      <c r="D9210" s="38" t="s">
        <v>275</v>
      </c>
      <c r="E9210" s="3">
        <v>9.0887285768985748E-2</v>
      </c>
      <c r="F9210" s="3">
        <v>0.19047074019908905</v>
      </c>
      <c r="G9210" s="3">
        <v>0.21544012427330017</v>
      </c>
      <c r="H9210" s="3">
        <v>0.58107435703277588</v>
      </c>
      <c r="I9210" s="3">
        <v>5.1462255418300629E-2</v>
      </c>
      <c r="J9210" s="3">
        <v>4.4756829738616943E-2</v>
      </c>
      <c r="K9210">
        <v>25</v>
      </c>
      <c r="L9210">
        <v>63</v>
      </c>
      <c r="M9210">
        <v>0</v>
      </c>
      <c r="N9210" s="4">
        <v>7.9999998211860657E-2</v>
      </c>
      <c r="O9210" s="4">
        <v>3.1700000166893005E-2</v>
      </c>
      <c r="P9210" s="3">
        <v>0</v>
      </c>
      <c r="Q9210">
        <v>2</v>
      </c>
      <c r="R9210">
        <v>3</v>
      </c>
      <c r="S9210">
        <v>0</v>
      </c>
      <c r="T9210" s="5">
        <v>0.398499995470047</v>
      </c>
      <c r="U9210" s="5">
        <v>0.6283000111579895</v>
      </c>
      <c r="V9210">
        <v>0</v>
      </c>
      <c r="W9210" s="3">
        <v>0.830299973487854</v>
      </c>
      <c r="X9210" s="3">
        <v>0.8726000189781189</v>
      </c>
      <c r="Y9210" s="3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1</v>
      </c>
      <c r="AJ9210">
        <v>1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</row>
    <row r="9211" spans="1:43" hidden="1" x14ac:dyDescent="0.45">
      <c r="A9211">
        <v>9197</v>
      </c>
      <c r="B9211" s="2">
        <v>45191</v>
      </c>
      <c r="C9211" s="38" t="s">
        <v>49</v>
      </c>
      <c r="D9211" s="38" t="s">
        <v>276</v>
      </c>
      <c r="E9211" s="3">
        <v>0.47519230842590332</v>
      </c>
      <c r="F9211" s="3">
        <v>0.76799106597900391</v>
      </c>
      <c r="G9211" s="3">
        <v>0.18618209660053253</v>
      </c>
      <c r="H9211" s="3">
        <v>0.402422696352005</v>
      </c>
      <c r="I9211" s="3">
        <v>0.76595598459243774</v>
      </c>
      <c r="J9211" s="3">
        <v>0.93296700716018677</v>
      </c>
      <c r="K9211">
        <v>20</v>
      </c>
      <c r="L9211">
        <v>63</v>
      </c>
      <c r="M9211">
        <v>0</v>
      </c>
      <c r="N9211" s="4">
        <v>0.10000000149011612</v>
      </c>
      <c r="O9211" s="4">
        <v>4.7600001096725464E-2</v>
      </c>
      <c r="P9211" s="3">
        <v>0</v>
      </c>
      <c r="Q9211">
        <v>6</v>
      </c>
      <c r="R9211">
        <v>9</v>
      </c>
      <c r="S9211">
        <v>0</v>
      </c>
      <c r="T9211" s="5">
        <v>8.7099999189376831E-2</v>
      </c>
      <c r="U9211" s="5">
        <v>9.1399997472763062E-2</v>
      </c>
      <c r="V9211">
        <v>0</v>
      </c>
      <c r="W9211" s="3">
        <v>0.12129999697208405</v>
      </c>
      <c r="X9211" s="3">
        <v>8.4799997508525848E-2</v>
      </c>
      <c r="Y9211" s="3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</row>
    <row r="9212" spans="1:43" hidden="1" x14ac:dyDescent="0.45">
      <c r="A9212">
        <v>9198</v>
      </c>
      <c r="B9212" s="2">
        <v>45191</v>
      </c>
      <c r="C9212" s="38" t="s">
        <v>51</v>
      </c>
      <c r="D9212" s="38" t="s">
        <v>277</v>
      </c>
      <c r="E9212" s="3">
        <v>0.45020824670791626</v>
      </c>
      <c r="F9212" s="3">
        <v>0.60146421194076538</v>
      </c>
      <c r="G9212" s="3">
        <v>0.49642559885978699</v>
      </c>
      <c r="H9212" s="3">
        <v>0.53295308351516724</v>
      </c>
      <c r="I9212" s="3">
        <v>0.41542574763298035</v>
      </c>
      <c r="J9212" s="3">
        <v>0.63670843839645386</v>
      </c>
      <c r="K9212">
        <v>29</v>
      </c>
      <c r="L9212">
        <v>91</v>
      </c>
      <c r="M9212">
        <v>0</v>
      </c>
      <c r="N9212" s="4">
        <v>3.4499999135732651E-2</v>
      </c>
      <c r="O9212" s="4">
        <v>3.2999999821186066E-2</v>
      </c>
      <c r="P9212" s="3">
        <v>0</v>
      </c>
      <c r="Q9212">
        <v>3</v>
      </c>
      <c r="R9212">
        <v>6</v>
      </c>
      <c r="S9212">
        <v>0</v>
      </c>
      <c r="T9212" s="5">
        <v>0.24770000576972961</v>
      </c>
      <c r="U9212" s="5">
        <v>0.49970000982284546</v>
      </c>
      <c r="V9212">
        <v>0</v>
      </c>
      <c r="W9212" s="3">
        <v>0.35429999232292175</v>
      </c>
      <c r="X9212" s="3">
        <v>0.35730001330375671</v>
      </c>
      <c r="Y9212" s="3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</row>
    <row r="9213" spans="1:43" hidden="1" x14ac:dyDescent="0.45">
      <c r="A9213">
        <v>9199</v>
      </c>
      <c r="B9213" s="2">
        <v>45191</v>
      </c>
      <c r="C9213" s="38" t="s">
        <v>30</v>
      </c>
      <c r="D9213" s="38" t="s">
        <v>32</v>
      </c>
      <c r="E9213" s="3">
        <v>0.77094405889511108</v>
      </c>
      <c r="F9213" s="3">
        <v>0.77666550874710083</v>
      </c>
      <c r="G9213" s="3">
        <v>0.61710864305496216</v>
      </c>
      <c r="H9213" s="3">
        <v>0.63513660430908203</v>
      </c>
      <c r="I9213" s="3">
        <v>0.8501695990562439</v>
      </c>
      <c r="J9213" s="3">
        <v>0.8237910270690918</v>
      </c>
      <c r="K9213">
        <v>32</v>
      </c>
      <c r="L9213">
        <v>103</v>
      </c>
      <c r="M9213">
        <v>0</v>
      </c>
      <c r="N9213" s="4">
        <v>3.1300000846385956E-2</v>
      </c>
      <c r="O9213" s="4">
        <v>2.9100000858306885E-2</v>
      </c>
      <c r="P9213" s="3">
        <v>0</v>
      </c>
      <c r="Q9213">
        <v>1</v>
      </c>
      <c r="R9213">
        <v>3</v>
      </c>
      <c r="S9213">
        <v>0</v>
      </c>
      <c r="T9213" s="5">
        <v>5.2000000141561031E-3</v>
      </c>
      <c r="U9213" s="5">
        <v>0.18250000476837158</v>
      </c>
      <c r="V9213">
        <v>0</v>
      </c>
      <c r="W9213" s="3">
        <v>2.1199999377131462E-2</v>
      </c>
      <c r="X9213" s="3">
        <v>0.24519999325275421</v>
      </c>
      <c r="Y9213" s="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</row>
    <row r="9214" spans="1:43" hidden="1" x14ac:dyDescent="0.45">
      <c r="A9214">
        <v>9200</v>
      </c>
      <c r="B9214" s="2">
        <v>45191</v>
      </c>
      <c r="C9214" s="38" t="s">
        <v>53</v>
      </c>
      <c r="D9214" s="38" t="s">
        <v>278</v>
      </c>
      <c r="E9214" s="3">
        <v>0.87997174263000488</v>
      </c>
      <c r="F9214" s="3">
        <v>0.88622689247131348</v>
      </c>
      <c r="G9214" s="3">
        <v>0.85527032613754272</v>
      </c>
      <c r="H9214" s="3">
        <v>0.71459972858428955</v>
      </c>
      <c r="I9214" s="3">
        <v>0.8624957799911499</v>
      </c>
      <c r="J9214" s="3">
        <v>0.92713361978530884</v>
      </c>
      <c r="K9214">
        <v>25</v>
      </c>
      <c r="L9214">
        <v>81</v>
      </c>
      <c r="M9214">
        <v>0</v>
      </c>
      <c r="N9214" s="4">
        <v>0</v>
      </c>
      <c r="O9214" s="4">
        <v>2.4700000882148743E-2</v>
      </c>
      <c r="P9214" s="3">
        <v>0</v>
      </c>
      <c r="Q9214">
        <v>0</v>
      </c>
      <c r="R9214">
        <v>2</v>
      </c>
      <c r="S9214">
        <v>0</v>
      </c>
      <c r="T9214" s="5">
        <v>0</v>
      </c>
      <c r="U9214" s="5">
        <v>7.0900000631809235E-2</v>
      </c>
      <c r="V9214">
        <v>0</v>
      </c>
      <c r="W9214" s="3">
        <v>0</v>
      </c>
      <c r="X9214" s="3">
        <v>0.10199999809265137</v>
      </c>
      <c r="Y9214" s="3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</row>
    <row r="9215" spans="1:43" hidden="1" x14ac:dyDescent="0.45">
      <c r="A9215">
        <v>9201</v>
      </c>
      <c r="B9215" s="2">
        <v>45191</v>
      </c>
      <c r="C9215" s="38" t="s">
        <v>55</v>
      </c>
      <c r="D9215" s="38" t="s">
        <v>279</v>
      </c>
      <c r="E9215" s="3">
        <v>0.73795223236083984</v>
      </c>
      <c r="F9215" s="3">
        <v>0.93831890821456909</v>
      </c>
      <c r="G9215" s="3">
        <v>0.53527659177780151</v>
      </c>
      <c r="H9215" s="3">
        <v>0.82647889852523804</v>
      </c>
      <c r="I9215" s="3">
        <v>0.85250216722488403</v>
      </c>
      <c r="J9215" s="3">
        <v>0.94867151975631714</v>
      </c>
      <c r="K9215">
        <v>25</v>
      </c>
      <c r="L9215">
        <v>70</v>
      </c>
      <c r="M9215">
        <v>0</v>
      </c>
      <c r="N9215" s="4">
        <v>3.9999999105930328E-2</v>
      </c>
      <c r="O9215" s="4">
        <v>1.4299999922513962E-2</v>
      </c>
      <c r="P9215" s="3">
        <v>0</v>
      </c>
      <c r="Q9215">
        <v>1</v>
      </c>
      <c r="R9215">
        <v>1</v>
      </c>
      <c r="S9215">
        <v>0</v>
      </c>
      <c r="T9215" s="5">
        <v>4.9000000581145287E-3</v>
      </c>
      <c r="U9215" s="5">
        <v>4.9000000581145287E-3</v>
      </c>
      <c r="V9215">
        <v>0</v>
      </c>
      <c r="W9215" s="3">
        <v>1.7400000244379044E-2</v>
      </c>
      <c r="X9215" s="3">
        <v>1.7400000244379044E-2</v>
      </c>
      <c r="Y9215" s="3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</row>
    <row r="9216" spans="1:43" hidden="1" x14ac:dyDescent="0.45">
      <c r="A9216">
        <v>9202</v>
      </c>
      <c r="B9216" s="2">
        <v>45191</v>
      </c>
      <c r="C9216" s="38" t="s">
        <v>57</v>
      </c>
      <c r="D9216" s="38" t="s">
        <v>280</v>
      </c>
      <c r="E9216" s="3">
        <v>0.88129532337188721</v>
      </c>
      <c r="F9216" s="3">
        <v>0.61011451482772827</v>
      </c>
      <c r="G9216" s="3">
        <v>0.85811328887939453</v>
      </c>
      <c r="H9216" s="3">
        <v>0.88583171367645264</v>
      </c>
      <c r="I9216" s="3">
        <v>0.8624957799911499</v>
      </c>
      <c r="J9216" s="3">
        <v>0.21753969788551331</v>
      </c>
      <c r="K9216">
        <v>21</v>
      </c>
      <c r="L9216">
        <v>63</v>
      </c>
      <c r="M9216">
        <v>0</v>
      </c>
      <c r="N9216" s="4">
        <v>0</v>
      </c>
      <c r="O9216" s="4">
        <v>0</v>
      </c>
      <c r="P9216" s="3">
        <v>0</v>
      </c>
      <c r="Q9216">
        <v>0</v>
      </c>
      <c r="R9216">
        <v>1</v>
      </c>
      <c r="S9216">
        <v>0</v>
      </c>
      <c r="T9216" s="5">
        <v>0</v>
      </c>
      <c r="U9216" s="5">
        <v>0.19509999454021454</v>
      </c>
      <c r="V9216">
        <v>0</v>
      </c>
      <c r="W9216" s="3">
        <v>0</v>
      </c>
      <c r="X9216" s="3">
        <v>0.58009999990463257</v>
      </c>
      <c r="Y9216" s="3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</row>
    <row r="9217" spans="1:43" hidden="1" x14ac:dyDescent="0.45">
      <c r="A9217">
        <v>9203</v>
      </c>
      <c r="B9217" s="2">
        <v>45191</v>
      </c>
      <c r="C9217" s="38" t="s">
        <v>59</v>
      </c>
      <c r="D9217" s="38" t="s">
        <v>281</v>
      </c>
      <c r="E9217" s="3">
        <v>0.33708062767982483</v>
      </c>
      <c r="F9217" s="3">
        <v>0.59096407890319824</v>
      </c>
      <c r="G9217" s="3">
        <v>0.53453963994979858</v>
      </c>
      <c r="H9217" s="3">
        <v>0.81777244806289673</v>
      </c>
      <c r="I9217" s="3">
        <v>0.20407302677631378</v>
      </c>
      <c r="J9217" s="3">
        <v>0.28960767388343811</v>
      </c>
      <c r="K9217">
        <v>26</v>
      </c>
      <c r="L9217">
        <v>68</v>
      </c>
      <c r="M9217">
        <v>0</v>
      </c>
      <c r="N9217" s="4">
        <v>3.8499999791383743E-2</v>
      </c>
      <c r="O9217" s="4">
        <v>1.4700000174343586E-2</v>
      </c>
      <c r="P9217" s="3">
        <v>0</v>
      </c>
      <c r="Q9217">
        <v>1</v>
      </c>
      <c r="R9217">
        <v>1</v>
      </c>
      <c r="S9217">
        <v>0</v>
      </c>
      <c r="T9217" s="5">
        <v>0.10069999843835831</v>
      </c>
      <c r="U9217" s="5">
        <v>0.10069999843835831</v>
      </c>
      <c r="V9217">
        <v>0</v>
      </c>
      <c r="W9217" s="3">
        <v>0.5275999903678894</v>
      </c>
      <c r="X9217" s="3">
        <v>0.5275999903678894</v>
      </c>
      <c r="Y9217" s="3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</row>
    <row r="9218" spans="1:43" hidden="1" x14ac:dyDescent="0.45">
      <c r="A9218">
        <v>9204</v>
      </c>
      <c r="B9218" s="2">
        <v>45191</v>
      </c>
      <c r="C9218" s="38" t="s">
        <v>61</v>
      </c>
      <c r="D9218" s="38" t="s">
        <v>282</v>
      </c>
      <c r="E9218" s="3">
        <v>0.50189977884292603</v>
      </c>
      <c r="F9218" s="3">
        <v>0.53656131029129028</v>
      </c>
      <c r="G9218" s="3">
        <v>0.43921306729316711</v>
      </c>
      <c r="H9218" s="3">
        <v>0.49408870935440063</v>
      </c>
      <c r="I9218" s="3">
        <v>0.56032729148864746</v>
      </c>
      <c r="J9218" s="3">
        <v>0.56787395477294922</v>
      </c>
      <c r="K9218">
        <v>22</v>
      </c>
      <c r="L9218">
        <v>74</v>
      </c>
      <c r="M9218">
        <v>0</v>
      </c>
      <c r="N9218" s="4">
        <v>4.5499999076128006E-2</v>
      </c>
      <c r="O9218" s="4">
        <v>4.050000011920929E-2</v>
      </c>
      <c r="P9218" s="3">
        <v>0</v>
      </c>
      <c r="Q9218">
        <v>2</v>
      </c>
      <c r="R9218">
        <v>4</v>
      </c>
      <c r="S9218">
        <v>0</v>
      </c>
      <c r="T9218" s="5">
        <v>9.1099999845027924E-2</v>
      </c>
      <c r="U9218" s="5">
        <v>0.26609998941421509</v>
      </c>
      <c r="V9218">
        <v>0</v>
      </c>
      <c r="W9218" s="3">
        <v>0.26669999957084656</v>
      </c>
      <c r="X9218" s="3">
        <v>0.38940000534057617</v>
      </c>
      <c r="Y9218" s="3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</row>
    <row r="9219" spans="1:43" hidden="1" x14ac:dyDescent="0.45">
      <c r="A9219">
        <v>9205</v>
      </c>
      <c r="B9219" s="2">
        <v>45191</v>
      </c>
      <c r="C9219" s="38" t="s">
        <v>63</v>
      </c>
      <c r="D9219" s="38" t="s">
        <v>283</v>
      </c>
      <c r="E9219" s="3">
        <v>0.43594518303871155</v>
      </c>
      <c r="F9219" s="3">
        <v>0.3644639253616333</v>
      </c>
      <c r="G9219" s="3">
        <v>0.43828734755516052</v>
      </c>
      <c r="H9219" s="3">
        <v>0.35679543018341064</v>
      </c>
      <c r="I9219" s="3">
        <v>0.44411614537239075</v>
      </c>
      <c r="J9219" s="3">
        <v>0.41873899102210999</v>
      </c>
      <c r="K9219">
        <v>83</v>
      </c>
      <c r="L9219">
        <v>176</v>
      </c>
      <c r="M9219">
        <v>0</v>
      </c>
      <c r="N9219" s="4">
        <v>3.6100000143051147E-2</v>
      </c>
      <c r="O9219" s="4">
        <v>3.9799999445676804E-2</v>
      </c>
      <c r="P9219" s="3">
        <v>0</v>
      </c>
      <c r="Q9219">
        <v>3</v>
      </c>
      <c r="R9219">
        <v>10</v>
      </c>
      <c r="S9219">
        <v>0</v>
      </c>
      <c r="T9219" s="5">
        <v>0.24989999830722809</v>
      </c>
      <c r="U9219" s="5">
        <v>1.1333999633789063</v>
      </c>
      <c r="V9219">
        <v>0</v>
      </c>
      <c r="W9219" s="3">
        <v>0.33649998903274536</v>
      </c>
      <c r="X9219" s="3">
        <v>0.45789998769760132</v>
      </c>
      <c r="Y9219" s="3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</row>
    <row r="9220" spans="1:43" hidden="1" x14ac:dyDescent="0.45">
      <c r="A9220">
        <v>9206</v>
      </c>
      <c r="B9220" s="2">
        <v>45191</v>
      </c>
      <c r="C9220" s="38" t="s">
        <v>65</v>
      </c>
      <c r="D9220" s="38" t="s">
        <v>284</v>
      </c>
      <c r="E9220" s="3">
        <v>0.37963271141052246</v>
      </c>
      <c r="F9220" s="3">
        <v>0.48845553398132324</v>
      </c>
      <c r="G9220" s="3">
        <v>0.82626372575759888</v>
      </c>
      <c r="H9220" s="3">
        <v>0.83978825807571411</v>
      </c>
      <c r="I9220" s="3">
        <v>7.7204696834087372E-2</v>
      </c>
      <c r="J9220" s="3">
        <v>0.13925455510616302</v>
      </c>
      <c r="K9220">
        <v>34</v>
      </c>
      <c r="L9220">
        <v>106</v>
      </c>
      <c r="M9220">
        <v>0</v>
      </c>
      <c r="N9220" s="4">
        <v>0</v>
      </c>
      <c r="O9220" s="4">
        <v>0</v>
      </c>
      <c r="P9220" s="3">
        <v>0</v>
      </c>
      <c r="Q9220">
        <v>1</v>
      </c>
      <c r="R9220">
        <v>3</v>
      </c>
      <c r="S9220">
        <v>0</v>
      </c>
      <c r="T9220" s="5">
        <v>0.25060001015663147</v>
      </c>
      <c r="U9220" s="5">
        <v>0.50830000638961792</v>
      </c>
      <c r="V9220">
        <v>0</v>
      </c>
      <c r="W9220" s="3">
        <v>0.97320002317428589</v>
      </c>
      <c r="X9220" s="3">
        <v>0.65789997577667236</v>
      </c>
      <c r="Y9220" s="3">
        <v>0</v>
      </c>
      <c r="Z9220">
        <v>0</v>
      </c>
      <c r="AA9220">
        <v>0</v>
      </c>
      <c r="AB9220">
        <v>0</v>
      </c>
      <c r="AC9220">
        <v>1</v>
      </c>
      <c r="AD9220">
        <v>1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</row>
    <row r="9221" spans="1:43" hidden="1" x14ac:dyDescent="0.45">
      <c r="A9221">
        <v>9207</v>
      </c>
      <c r="B9221" s="2">
        <v>45191</v>
      </c>
      <c r="C9221" s="38" t="s">
        <v>67</v>
      </c>
      <c r="D9221" s="38" t="s">
        <v>285</v>
      </c>
      <c r="E9221" s="3">
        <v>0.30647140741348267</v>
      </c>
      <c r="F9221" s="3">
        <v>0.33814948797225952</v>
      </c>
      <c r="G9221" s="3">
        <v>0.55906069278717041</v>
      </c>
      <c r="H9221" s="3">
        <v>0.44291967153549194</v>
      </c>
      <c r="I9221" s="3">
        <v>0.14992812275886536</v>
      </c>
      <c r="J9221" s="3">
        <v>0.28839227557182312</v>
      </c>
      <c r="K9221">
        <v>47</v>
      </c>
      <c r="L9221">
        <v>134</v>
      </c>
      <c r="M9221">
        <v>0</v>
      </c>
      <c r="N9221" s="4">
        <v>2.1299999207258224E-2</v>
      </c>
      <c r="O9221" s="4">
        <v>2.9899999499320984E-2</v>
      </c>
      <c r="P9221" s="3">
        <v>0</v>
      </c>
      <c r="Q9221">
        <v>4</v>
      </c>
      <c r="R9221">
        <v>12</v>
      </c>
      <c r="S9221">
        <v>0</v>
      </c>
      <c r="T9221" s="5">
        <v>0.59119999408721924</v>
      </c>
      <c r="U9221" s="5">
        <v>1.6038000583648682</v>
      </c>
      <c r="V9221">
        <v>0</v>
      </c>
      <c r="W9221" s="3">
        <v>0.57029998302459717</v>
      </c>
      <c r="X9221" s="3">
        <v>0.51569998264312744</v>
      </c>
      <c r="Y9221" s="3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1</v>
      </c>
      <c r="AG9221">
        <v>1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</row>
    <row r="9222" spans="1:43" hidden="1" x14ac:dyDescent="0.45">
      <c r="A9222">
        <v>9208</v>
      </c>
      <c r="B9222" s="2">
        <v>45191</v>
      </c>
      <c r="C9222" s="38" t="s">
        <v>69</v>
      </c>
      <c r="D9222" s="38" t="s">
        <v>286</v>
      </c>
      <c r="E9222" s="3">
        <v>0.43008777499198914</v>
      </c>
      <c r="F9222" s="3">
        <v>0.71635502576828003</v>
      </c>
      <c r="G9222" s="3">
        <v>0.532662034034729</v>
      </c>
      <c r="H9222" s="3">
        <v>0.49243968725204468</v>
      </c>
      <c r="I9222" s="3">
        <v>0.34851744771003723</v>
      </c>
      <c r="J9222" s="3">
        <v>0.83871978521347046</v>
      </c>
      <c r="K9222">
        <v>26</v>
      </c>
      <c r="L9222">
        <v>80</v>
      </c>
      <c r="M9222">
        <v>0</v>
      </c>
      <c r="N9222" s="4">
        <v>3.8499999791383743E-2</v>
      </c>
      <c r="O9222" s="4">
        <v>3.7500001490116119E-2</v>
      </c>
      <c r="P9222" s="3">
        <v>0</v>
      </c>
      <c r="Q9222">
        <v>1</v>
      </c>
      <c r="R9222">
        <v>6</v>
      </c>
      <c r="S9222">
        <v>0</v>
      </c>
      <c r="T9222" s="5">
        <v>0.11309999972581863</v>
      </c>
      <c r="U9222" s="5">
        <v>0.40970000624656677</v>
      </c>
      <c r="V9222">
        <v>0</v>
      </c>
      <c r="W9222" s="3">
        <v>0.398499995470047</v>
      </c>
      <c r="X9222" s="3">
        <v>0.24050000309944153</v>
      </c>
      <c r="Y9222" s="3">
        <v>0</v>
      </c>
      <c r="Z9222">
        <v>0</v>
      </c>
      <c r="AA9222">
        <v>0</v>
      </c>
      <c r="AB9222">
        <v>0</v>
      </c>
      <c r="AC9222">
        <v>0</v>
      </c>
      <c r="AD9222">
        <v>-1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</row>
    <row r="9223" spans="1:43" hidden="1" x14ac:dyDescent="0.45">
      <c r="A9223">
        <v>9209</v>
      </c>
      <c r="B9223" s="2">
        <v>45191</v>
      </c>
      <c r="C9223" s="38" t="s">
        <v>71</v>
      </c>
      <c r="D9223" s="38" t="s">
        <v>287</v>
      </c>
      <c r="E9223" s="3">
        <v>0.23176105320453644</v>
      </c>
      <c r="F9223" s="3">
        <v>0.48901218175888062</v>
      </c>
      <c r="G9223" s="3">
        <v>0.42947202920913696</v>
      </c>
      <c r="H9223" s="3">
        <v>0.43022546172142029</v>
      </c>
      <c r="I9223" s="3">
        <v>0.12839828431606293</v>
      </c>
      <c r="J9223" s="3">
        <v>0.55423873662948608</v>
      </c>
      <c r="K9223">
        <v>86</v>
      </c>
      <c r="L9223">
        <v>138</v>
      </c>
      <c r="M9223">
        <v>0</v>
      </c>
      <c r="N9223" s="4">
        <v>3.48999984562397E-2</v>
      </c>
      <c r="O9223" s="4">
        <v>3.6200001835823059E-2</v>
      </c>
      <c r="P9223" s="3">
        <v>0</v>
      </c>
      <c r="Q9223">
        <v>3</v>
      </c>
      <c r="R9223">
        <v>10</v>
      </c>
      <c r="S9223">
        <v>0</v>
      </c>
      <c r="T9223" s="5">
        <v>0.39680001139640808</v>
      </c>
      <c r="U9223" s="5">
        <v>0.78579998016357422</v>
      </c>
      <c r="V9223">
        <v>0</v>
      </c>
      <c r="W9223" s="3">
        <v>0.66589999198913574</v>
      </c>
      <c r="X9223" s="3">
        <v>0.39559999108314514</v>
      </c>
      <c r="Y9223" s="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</row>
    <row r="9224" spans="1:43" hidden="1" x14ac:dyDescent="0.45">
      <c r="A9224">
        <v>9210</v>
      </c>
      <c r="B9224" s="2">
        <v>45191</v>
      </c>
      <c r="C9224" s="38" t="s">
        <v>73</v>
      </c>
      <c r="D9224" s="38" t="s">
        <v>288</v>
      </c>
      <c r="E9224" s="3">
        <v>0.87673825025558472</v>
      </c>
      <c r="F9224" s="3">
        <v>0.4124971330165863</v>
      </c>
      <c r="G9224" s="3">
        <v>0.84825968742370605</v>
      </c>
      <c r="H9224" s="3">
        <v>0.72338497638702393</v>
      </c>
      <c r="I9224" s="3">
        <v>0.8624957799911499</v>
      </c>
      <c r="J9224" s="3">
        <v>0.16055755317211151</v>
      </c>
      <c r="K9224">
        <v>36</v>
      </c>
      <c r="L9224">
        <v>95</v>
      </c>
      <c r="M9224">
        <v>0</v>
      </c>
      <c r="N9224" s="4">
        <v>0</v>
      </c>
      <c r="O9224" s="4">
        <v>2.10999995470047E-2</v>
      </c>
      <c r="P9224" s="3">
        <v>0</v>
      </c>
      <c r="Q9224">
        <v>0</v>
      </c>
      <c r="R9224">
        <v>2</v>
      </c>
      <c r="S9224">
        <v>0</v>
      </c>
      <c r="T9224" s="5">
        <v>0</v>
      </c>
      <c r="U9224" s="5">
        <v>0.33259999752044678</v>
      </c>
      <c r="V9224">
        <v>0</v>
      </c>
      <c r="W9224" s="3">
        <v>0</v>
      </c>
      <c r="X9224" s="3">
        <v>0.64029997587203979</v>
      </c>
      <c r="Y9224" s="3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</row>
    <row r="9225" spans="1:43" hidden="1" x14ac:dyDescent="0.45">
      <c r="A9225">
        <v>9211</v>
      </c>
      <c r="B9225" s="2">
        <v>45191</v>
      </c>
      <c r="C9225" s="38" t="s">
        <v>75</v>
      </c>
      <c r="D9225" s="38" t="s">
        <v>289</v>
      </c>
      <c r="E9225" s="3">
        <v>0.80086928606033325</v>
      </c>
      <c r="F9225" s="3">
        <v>0.48291200399398804</v>
      </c>
      <c r="G9225" s="3">
        <v>0.6782647967338562</v>
      </c>
      <c r="H9225" s="3">
        <v>0.51642179489135742</v>
      </c>
      <c r="I9225" s="3">
        <v>0.85653972625732422</v>
      </c>
      <c r="J9225" s="3">
        <v>0.45402863621711731</v>
      </c>
      <c r="K9225">
        <v>41</v>
      </c>
      <c r="L9225">
        <v>117</v>
      </c>
      <c r="M9225">
        <v>0</v>
      </c>
      <c r="N9225" s="4">
        <v>2.4399999529123306E-2</v>
      </c>
      <c r="O9225" s="4">
        <v>3.4200001507997513E-2</v>
      </c>
      <c r="P9225" s="3">
        <v>0</v>
      </c>
      <c r="Q9225">
        <v>1</v>
      </c>
      <c r="R9225">
        <v>6</v>
      </c>
      <c r="S9225">
        <v>0</v>
      </c>
      <c r="T9225" s="5">
        <v>1.7000000225380063E-3</v>
      </c>
      <c r="U9225" s="5">
        <v>0.42460000514984131</v>
      </c>
      <c r="V9225">
        <v>0</v>
      </c>
      <c r="W9225" s="3">
        <v>1.0599999688565731E-2</v>
      </c>
      <c r="X9225" s="3">
        <v>0.43029999732971191</v>
      </c>
      <c r="Y9225" s="3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1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</row>
    <row r="9226" spans="1:43" hidden="1" x14ac:dyDescent="0.45">
      <c r="A9226">
        <v>9212</v>
      </c>
      <c r="B9226" s="2">
        <v>45191</v>
      </c>
      <c r="C9226" s="38" t="s">
        <v>77</v>
      </c>
      <c r="D9226" s="38" t="s">
        <v>290</v>
      </c>
      <c r="E9226" s="3">
        <v>0.87843221426010132</v>
      </c>
      <c r="F9226" s="3">
        <v>0.2626596987247467</v>
      </c>
      <c r="G9226" s="3">
        <v>0.85194367170333862</v>
      </c>
      <c r="H9226" s="3">
        <v>0.38629469275474548</v>
      </c>
      <c r="I9226" s="3">
        <v>0.8624957799911499</v>
      </c>
      <c r="J9226" s="3">
        <v>0.21901576220989227</v>
      </c>
      <c r="K9226">
        <v>30</v>
      </c>
      <c r="L9226">
        <v>110</v>
      </c>
      <c r="M9226">
        <v>0</v>
      </c>
      <c r="N9226" s="4">
        <v>0</v>
      </c>
      <c r="O9226" s="4">
        <v>4.5499999076128006E-2</v>
      </c>
      <c r="P9226" s="3">
        <v>0</v>
      </c>
      <c r="Q9226">
        <v>0</v>
      </c>
      <c r="R9226">
        <v>5</v>
      </c>
      <c r="S9226">
        <v>0</v>
      </c>
      <c r="T9226" s="5">
        <v>0</v>
      </c>
      <c r="U9226" s="5">
        <v>0.61750000715255737</v>
      </c>
      <c r="V9226">
        <v>0</v>
      </c>
      <c r="W9226" s="3">
        <v>0</v>
      </c>
      <c r="X9226" s="3">
        <v>0.56419998407363892</v>
      </c>
      <c r="Y9226" s="3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1</v>
      </c>
      <c r="AN9226">
        <v>0</v>
      </c>
      <c r="AO9226">
        <v>0</v>
      </c>
      <c r="AP9226">
        <v>0</v>
      </c>
      <c r="AQ9226">
        <v>0</v>
      </c>
    </row>
    <row r="9227" spans="1:43" hidden="1" x14ac:dyDescent="0.45">
      <c r="A9227">
        <v>9213</v>
      </c>
      <c r="B9227" s="2">
        <v>45191</v>
      </c>
      <c r="C9227" s="38" t="s">
        <v>79</v>
      </c>
      <c r="D9227" s="38" t="s">
        <v>291</v>
      </c>
      <c r="E9227" s="3">
        <v>0.17337474226951599</v>
      </c>
      <c r="F9227" s="3">
        <v>0.47858679294586182</v>
      </c>
      <c r="G9227" s="3">
        <v>0.24884119629859924</v>
      </c>
      <c r="H9227" s="3">
        <v>0.30787172913551331</v>
      </c>
      <c r="I9227" s="3">
        <v>0.15061850845813751</v>
      </c>
      <c r="J9227" s="3">
        <v>0.66698843240737915</v>
      </c>
      <c r="K9227">
        <v>151</v>
      </c>
      <c r="L9227">
        <v>272</v>
      </c>
      <c r="M9227">
        <v>0</v>
      </c>
      <c r="N9227" s="4">
        <v>3.970000147819519E-2</v>
      </c>
      <c r="O9227" s="4">
        <v>4.0399998426437378E-2</v>
      </c>
      <c r="P9227" s="3">
        <v>0</v>
      </c>
      <c r="Q9227">
        <v>7</v>
      </c>
      <c r="R9227">
        <v>14</v>
      </c>
      <c r="S9227">
        <v>0</v>
      </c>
      <c r="T9227" s="5">
        <v>1.1348999738693237</v>
      </c>
      <c r="U9227" s="5">
        <v>1.308899998664856</v>
      </c>
      <c r="V9227">
        <v>0</v>
      </c>
      <c r="W9227" s="3">
        <v>0.58130002021789551</v>
      </c>
      <c r="X9227" s="3">
        <v>0.33520001173019409</v>
      </c>
      <c r="Y9227" s="3">
        <v>0</v>
      </c>
      <c r="Z9227">
        <v>0</v>
      </c>
      <c r="AA9227">
        <v>0</v>
      </c>
      <c r="AB9227">
        <v>0</v>
      </c>
      <c r="AC9227">
        <v>1</v>
      </c>
      <c r="AD9227">
        <v>1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</row>
    <row r="9228" spans="1:43" hidden="1" x14ac:dyDescent="0.45">
      <c r="A9228">
        <v>9214</v>
      </c>
      <c r="B9228" s="2">
        <v>45191</v>
      </c>
      <c r="C9228" s="38" t="s">
        <v>81</v>
      </c>
      <c r="D9228" s="38" t="s">
        <v>292</v>
      </c>
      <c r="E9228" s="3">
        <v>0.8706974983215332</v>
      </c>
      <c r="F9228" s="3">
        <v>0.91887563467025757</v>
      </c>
      <c r="G9228" s="3">
        <v>0.8574976921081543</v>
      </c>
      <c r="H9228" s="3">
        <v>0.79460299015045166</v>
      </c>
      <c r="I9228" s="3">
        <v>0.84189563989639282</v>
      </c>
      <c r="J9228" s="3">
        <v>0.93473583459854126</v>
      </c>
      <c r="K9228">
        <v>21</v>
      </c>
      <c r="L9228">
        <v>59</v>
      </c>
      <c r="M9228">
        <v>0</v>
      </c>
      <c r="N9228" s="4">
        <v>0</v>
      </c>
      <c r="O9228" s="4">
        <v>1.6899999231100082E-2</v>
      </c>
      <c r="P9228" s="3">
        <v>0</v>
      </c>
      <c r="Q9228">
        <v>1</v>
      </c>
      <c r="R9228">
        <v>2</v>
      </c>
      <c r="S9228">
        <v>0</v>
      </c>
      <c r="T9228" s="5">
        <v>6.8999999202787876E-3</v>
      </c>
      <c r="U9228" s="5">
        <v>3.2200001180171967E-2</v>
      </c>
      <c r="V9228">
        <v>0</v>
      </c>
      <c r="W9228" s="3">
        <v>3.4000001847743988E-2</v>
      </c>
      <c r="X9228" s="3">
        <v>7.9000003635883331E-2</v>
      </c>
      <c r="Y9228" s="3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</row>
    <row r="9229" spans="1:43" hidden="1" x14ac:dyDescent="0.45">
      <c r="A9229">
        <v>9215</v>
      </c>
      <c r="B9229" s="2">
        <v>45191</v>
      </c>
      <c r="C9229" s="38" t="s">
        <v>83</v>
      </c>
      <c r="D9229" s="38" t="s">
        <v>293</v>
      </c>
      <c r="E9229" s="3">
        <v>0.17209228873252869</v>
      </c>
      <c r="F9229" s="3">
        <v>0.43284758925437927</v>
      </c>
      <c r="G9229" s="3">
        <v>0.22884312272071838</v>
      </c>
      <c r="H9229" s="3">
        <v>0.50660336017608643</v>
      </c>
      <c r="I9229" s="3">
        <v>0.16299615800380707</v>
      </c>
      <c r="J9229" s="3">
        <v>0.38061448931694031</v>
      </c>
      <c r="K9229">
        <v>25</v>
      </c>
      <c r="L9229">
        <v>75</v>
      </c>
      <c r="M9229">
        <v>0</v>
      </c>
      <c r="N9229" s="4">
        <v>7.9999998211860657E-2</v>
      </c>
      <c r="O9229" s="4">
        <v>3.9999999105930328E-2</v>
      </c>
      <c r="P9229" s="3">
        <v>0</v>
      </c>
      <c r="Q9229">
        <v>2</v>
      </c>
      <c r="R9229">
        <v>3</v>
      </c>
      <c r="S9229">
        <v>0</v>
      </c>
      <c r="T9229" s="5">
        <v>0.26649999618530273</v>
      </c>
      <c r="U9229" s="5">
        <v>0.32409998774528503</v>
      </c>
      <c r="V9229">
        <v>0</v>
      </c>
      <c r="W9229" s="3">
        <v>0.58789998292922974</v>
      </c>
      <c r="X9229" s="3">
        <v>0.47670000791549683</v>
      </c>
      <c r="Y9229" s="3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</row>
    <row r="9230" spans="1:43" hidden="1" x14ac:dyDescent="0.45">
      <c r="A9230">
        <v>9216</v>
      </c>
      <c r="B9230" s="2">
        <v>45191</v>
      </c>
      <c r="C9230" s="38" t="s">
        <v>85</v>
      </c>
      <c r="D9230" s="38" t="s">
        <v>294</v>
      </c>
      <c r="E9230" s="3">
        <v>0.87819743156433105</v>
      </c>
      <c r="F9230" s="3">
        <v>0.5728258490562439</v>
      </c>
      <c r="G9230" s="3">
        <v>0.85449457168579102</v>
      </c>
      <c r="H9230" s="3">
        <v>0.7855762243270874</v>
      </c>
      <c r="I9230" s="3">
        <v>0.85973656177520752</v>
      </c>
      <c r="J9230" s="3">
        <v>0.30406922101974487</v>
      </c>
      <c r="K9230">
        <v>26</v>
      </c>
      <c r="L9230">
        <v>77</v>
      </c>
      <c r="M9230">
        <v>0</v>
      </c>
      <c r="N9230" s="4">
        <v>0</v>
      </c>
      <c r="O9230" s="4">
        <v>1.3000000268220901E-2</v>
      </c>
      <c r="P9230" s="3">
        <v>0</v>
      </c>
      <c r="Q9230">
        <v>1</v>
      </c>
      <c r="R9230">
        <v>3</v>
      </c>
      <c r="S9230">
        <v>0</v>
      </c>
      <c r="T9230" s="5">
        <v>1.0000000474974513E-3</v>
      </c>
      <c r="U9230" s="5">
        <v>0.3190000057220459</v>
      </c>
      <c r="V9230">
        <v>0</v>
      </c>
      <c r="W9230" s="3">
        <v>4.999999888241291E-3</v>
      </c>
      <c r="X9230" s="3">
        <v>0.5187000036239624</v>
      </c>
      <c r="Y9230" s="3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</row>
    <row r="9231" spans="1:43" hidden="1" x14ac:dyDescent="0.45">
      <c r="A9231">
        <v>9217</v>
      </c>
      <c r="B9231" s="2">
        <v>45191</v>
      </c>
      <c r="C9231" s="38" t="s">
        <v>87</v>
      </c>
      <c r="D9231" s="38" t="s">
        <v>295</v>
      </c>
      <c r="E9231" s="3">
        <v>0.86472016572952271</v>
      </c>
      <c r="F9231" s="3">
        <v>0.65109831094741821</v>
      </c>
      <c r="G9231" s="3">
        <v>0.84299230575561523</v>
      </c>
      <c r="H9231" s="3">
        <v>0.4697110652923584</v>
      </c>
      <c r="I9231" s="3">
        <v>0.84402561187744141</v>
      </c>
      <c r="J9231" s="3">
        <v>0.76949459314346313</v>
      </c>
      <c r="K9231">
        <v>44</v>
      </c>
      <c r="L9231">
        <v>144</v>
      </c>
      <c r="M9231">
        <v>0</v>
      </c>
      <c r="N9231" s="4">
        <v>0</v>
      </c>
      <c r="O9231" s="4">
        <v>3.4699998795986176E-2</v>
      </c>
      <c r="P9231" s="3">
        <v>0</v>
      </c>
      <c r="Q9231">
        <v>1</v>
      </c>
      <c r="R9231">
        <v>8</v>
      </c>
      <c r="S9231">
        <v>0</v>
      </c>
      <c r="T9231" s="5">
        <v>8.6000002920627594E-3</v>
      </c>
      <c r="U9231" s="5">
        <v>0.63279998302459717</v>
      </c>
      <c r="V9231">
        <v>0</v>
      </c>
      <c r="W9231" s="3">
        <v>3.0799999833106995E-2</v>
      </c>
      <c r="X9231" s="3">
        <v>0.28479999303817749</v>
      </c>
      <c r="Y9231" s="3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</row>
    <row r="9232" spans="1:43" hidden="1" x14ac:dyDescent="0.45">
      <c r="A9232">
        <v>9218</v>
      </c>
      <c r="B9232" s="2">
        <v>45191</v>
      </c>
      <c r="C9232" s="38" t="s">
        <v>89</v>
      </c>
      <c r="D9232" s="38" t="s">
        <v>296</v>
      </c>
      <c r="E9232" s="3">
        <v>0.87673825025558472</v>
      </c>
      <c r="F9232" s="3">
        <v>0.94147229194641113</v>
      </c>
      <c r="G9232" s="3">
        <v>0.84825968742370605</v>
      </c>
      <c r="H9232" s="3">
        <v>0.84686934947967529</v>
      </c>
      <c r="I9232" s="3">
        <v>0.8624957799911499</v>
      </c>
      <c r="J9232" s="3">
        <v>0.94416618347167969</v>
      </c>
      <c r="K9232">
        <v>36</v>
      </c>
      <c r="L9232">
        <v>110</v>
      </c>
      <c r="M9232">
        <v>0</v>
      </c>
      <c r="N9232" s="4">
        <v>0</v>
      </c>
      <c r="O9232" s="4">
        <v>9.100000374019146E-3</v>
      </c>
      <c r="P9232" s="3">
        <v>0</v>
      </c>
      <c r="Q9232">
        <v>0</v>
      </c>
      <c r="R9232">
        <v>1</v>
      </c>
      <c r="S9232">
        <v>0</v>
      </c>
      <c r="T9232" s="5">
        <v>0</v>
      </c>
      <c r="U9232" s="5">
        <v>2.4299999698996544E-2</v>
      </c>
      <c r="V9232">
        <v>0</v>
      </c>
      <c r="W9232" s="3">
        <v>0</v>
      </c>
      <c r="X9232" s="3">
        <v>4.14000004529953E-2</v>
      </c>
      <c r="Y9232" s="3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</row>
    <row r="9233" spans="1:43" hidden="1" x14ac:dyDescent="0.45">
      <c r="A9233">
        <v>9219</v>
      </c>
      <c r="B9233" s="2">
        <v>45191</v>
      </c>
      <c r="C9233" s="38" t="s">
        <v>91</v>
      </c>
      <c r="D9233" s="38" t="s">
        <v>297</v>
      </c>
      <c r="E9233" s="3">
        <v>0.39571505784988403</v>
      </c>
      <c r="F9233" s="3">
        <v>0.58653533458709717</v>
      </c>
      <c r="G9233" s="3">
        <v>0.64854127168655396</v>
      </c>
      <c r="H9233" s="3">
        <v>0.81259208917617798</v>
      </c>
      <c r="I9233" s="3">
        <v>0.20423460006713867</v>
      </c>
      <c r="J9233" s="3">
        <v>0.28992551565170288</v>
      </c>
      <c r="K9233">
        <v>55</v>
      </c>
      <c r="L9233">
        <v>112</v>
      </c>
      <c r="M9233">
        <v>0</v>
      </c>
      <c r="N9233" s="4">
        <v>1.8200000748038292E-2</v>
      </c>
      <c r="O9233" s="4">
        <v>8.8999997824430466E-3</v>
      </c>
      <c r="P9233" s="3">
        <v>0</v>
      </c>
      <c r="Q9233">
        <v>2</v>
      </c>
      <c r="R9233">
        <v>2</v>
      </c>
      <c r="S9233">
        <v>0</v>
      </c>
      <c r="T9233" s="5">
        <v>0.35980001091957092</v>
      </c>
      <c r="U9233" s="5">
        <v>0.35980001091957092</v>
      </c>
      <c r="V9233">
        <v>0</v>
      </c>
      <c r="W9233" s="3">
        <v>0.52740001678466797</v>
      </c>
      <c r="X9233" s="3">
        <v>0.52740001678466797</v>
      </c>
      <c r="Y9233" s="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</row>
    <row r="9234" spans="1:43" hidden="1" x14ac:dyDescent="0.45">
      <c r="A9234">
        <v>9220</v>
      </c>
      <c r="B9234" s="2">
        <v>45191</v>
      </c>
      <c r="C9234" s="38" t="s">
        <v>93</v>
      </c>
      <c r="D9234" s="38" t="s">
        <v>298</v>
      </c>
      <c r="E9234" s="3">
        <v>0.87700974941253662</v>
      </c>
      <c r="F9234" s="3">
        <v>0.89490938186645508</v>
      </c>
      <c r="G9234" s="3">
        <v>0.84885179996490479</v>
      </c>
      <c r="H9234" s="3">
        <v>0.82266712188720703</v>
      </c>
      <c r="I9234" s="3">
        <v>0.8624957799911499</v>
      </c>
      <c r="J9234" s="3">
        <v>0.87693995237350464</v>
      </c>
      <c r="K9234">
        <v>35</v>
      </c>
      <c r="L9234">
        <v>105</v>
      </c>
      <c r="M9234">
        <v>0</v>
      </c>
      <c r="N9234" s="4">
        <v>0</v>
      </c>
      <c r="O9234" s="4">
        <v>9.4999996945261955E-3</v>
      </c>
      <c r="P9234" s="3">
        <v>0</v>
      </c>
      <c r="Q9234">
        <v>0</v>
      </c>
      <c r="R9234">
        <v>2</v>
      </c>
      <c r="S9234">
        <v>0</v>
      </c>
      <c r="T9234" s="5">
        <v>0</v>
      </c>
      <c r="U9234" s="5">
        <v>0.17149999737739563</v>
      </c>
      <c r="V9234">
        <v>0</v>
      </c>
      <c r="W9234" s="3">
        <v>0</v>
      </c>
      <c r="X9234" s="3">
        <v>0.19169999659061432</v>
      </c>
      <c r="Y9234" s="3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</row>
    <row r="9235" spans="1:43" hidden="1" x14ac:dyDescent="0.45">
      <c r="A9235">
        <v>9221</v>
      </c>
      <c r="B9235" s="2">
        <v>45191</v>
      </c>
      <c r="C9235" s="38" t="s">
        <v>95</v>
      </c>
      <c r="D9235" s="38" t="s">
        <v>299</v>
      </c>
      <c r="E9235" s="3">
        <v>0.84441238641738892</v>
      </c>
      <c r="F9235" s="3">
        <v>0.32381081581115723</v>
      </c>
      <c r="G9235" s="3">
        <v>0.80155205726623535</v>
      </c>
      <c r="H9235" s="3">
        <v>0.42824080586433411</v>
      </c>
      <c r="I9235" s="3">
        <v>0.84202998876571655</v>
      </c>
      <c r="J9235" s="3">
        <v>0.27883994579315186</v>
      </c>
      <c r="K9235">
        <v>90</v>
      </c>
      <c r="L9235">
        <v>268</v>
      </c>
      <c r="M9235">
        <v>0</v>
      </c>
      <c r="N9235" s="4">
        <v>0</v>
      </c>
      <c r="O9235" s="4">
        <v>2.9899999499320984E-2</v>
      </c>
      <c r="P9235" s="3">
        <v>0</v>
      </c>
      <c r="Q9235">
        <v>2</v>
      </c>
      <c r="R9235">
        <v>12</v>
      </c>
      <c r="S9235">
        <v>0</v>
      </c>
      <c r="T9235" s="5">
        <v>1.5399999916553497E-2</v>
      </c>
      <c r="U9235" s="5">
        <v>1.3644000291824341</v>
      </c>
      <c r="V9235">
        <v>0</v>
      </c>
      <c r="W9235" s="3">
        <v>3.3799998462200165E-2</v>
      </c>
      <c r="X9235" s="3">
        <v>0.50040000677108765</v>
      </c>
      <c r="Y9235" s="3">
        <v>0</v>
      </c>
      <c r="Z9235">
        <v>0</v>
      </c>
      <c r="AA9235">
        <v>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</row>
    <row r="9236" spans="1:43" hidden="1" x14ac:dyDescent="0.45">
      <c r="A9236">
        <v>9222</v>
      </c>
      <c r="B9236" s="2">
        <v>45191</v>
      </c>
      <c r="C9236" s="38" t="s">
        <v>97</v>
      </c>
      <c r="D9236" s="38" t="s">
        <v>300</v>
      </c>
      <c r="E9236" s="3">
        <v>0.61207729578018188</v>
      </c>
      <c r="F9236" s="3">
        <v>0.68833887577056885</v>
      </c>
      <c r="G9236" s="3">
        <v>0.48211649060249329</v>
      </c>
      <c r="H9236" s="3">
        <v>0.45031821727752686</v>
      </c>
      <c r="I9236" s="3">
        <v>0.70787423849105835</v>
      </c>
      <c r="J9236" s="3">
        <v>0.83207178115844727</v>
      </c>
      <c r="K9236">
        <v>58</v>
      </c>
      <c r="L9236">
        <v>140</v>
      </c>
      <c r="M9236">
        <v>0</v>
      </c>
      <c r="N9236" s="4">
        <v>3.4499999135732651E-2</v>
      </c>
      <c r="O9236" s="4">
        <v>3.5700000822544098E-2</v>
      </c>
      <c r="P9236" s="3">
        <v>0</v>
      </c>
      <c r="Q9236">
        <v>3</v>
      </c>
      <c r="R9236">
        <v>9</v>
      </c>
      <c r="S9236">
        <v>0</v>
      </c>
      <c r="T9236" s="5">
        <v>0.16740000247955322</v>
      </c>
      <c r="U9236" s="5">
        <v>0.66600000858306885</v>
      </c>
      <c r="V9236">
        <v>0</v>
      </c>
      <c r="W9236" s="3">
        <v>0.16949999332427979</v>
      </c>
      <c r="X9236" s="3">
        <v>0.22480000555515289</v>
      </c>
      <c r="Y9236" s="3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1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</row>
    <row r="9237" spans="1:43" hidden="1" x14ac:dyDescent="0.45">
      <c r="A9237">
        <v>9223</v>
      </c>
      <c r="B9237" s="2">
        <v>45191</v>
      </c>
      <c r="C9237" s="38" t="s">
        <v>99</v>
      </c>
      <c r="D9237" s="38" t="s">
        <v>301</v>
      </c>
      <c r="E9237" s="3">
        <v>0.80128443241119385</v>
      </c>
      <c r="F9237" s="3">
        <v>0.76182985305786133</v>
      </c>
      <c r="G9237" s="3">
        <v>0.68829131126403809</v>
      </c>
      <c r="H9237" s="3">
        <v>0.76914799213409424</v>
      </c>
      <c r="I9237" s="3">
        <v>0.8510969877243042</v>
      </c>
      <c r="J9237" s="3">
        <v>0.67023265361785889</v>
      </c>
      <c r="K9237">
        <v>52</v>
      </c>
      <c r="L9237">
        <v>141</v>
      </c>
      <c r="M9237">
        <v>0</v>
      </c>
      <c r="N9237" s="4">
        <v>1.9200000911951065E-2</v>
      </c>
      <c r="O9237" s="4">
        <v>1.4200000092387199E-2</v>
      </c>
      <c r="P9237" s="3">
        <v>0</v>
      </c>
      <c r="Q9237">
        <v>2</v>
      </c>
      <c r="R9237">
        <v>3</v>
      </c>
      <c r="S9237">
        <v>0</v>
      </c>
      <c r="T9237" s="5">
        <v>7.6000001281499863E-3</v>
      </c>
      <c r="U9237" s="5">
        <v>0.19740000367164612</v>
      </c>
      <c r="V9237">
        <v>0</v>
      </c>
      <c r="W9237" s="3">
        <v>1.9700000062584877E-2</v>
      </c>
      <c r="X9237" s="3">
        <v>0.34079998731613159</v>
      </c>
      <c r="Y9237" s="3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</row>
    <row r="9238" spans="1:43" hidden="1" x14ac:dyDescent="0.45">
      <c r="A9238">
        <v>9224</v>
      </c>
      <c r="B9238" s="2">
        <v>45191</v>
      </c>
      <c r="C9238" s="38" t="s">
        <v>101</v>
      </c>
      <c r="D9238" s="38" t="s">
        <v>302</v>
      </c>
      <c r="E9238" s="3">
        <v>0.87206286191940308</v>
      </c>
      <c r="F9238" s="3">
        <v>0.43690580129623413</v>
      </c>
      <c r="G9238" s="3">
        <v>0.83796805143356323</v>
      </c>
      <c r="H9238" s="3">
        <v>0.86672180891036987</v>
      </c>
      <c r="I9238" s="3">
        <v>0.8624957799911499</v>
      </c>
      <c r="J9238" s="3">
        <v>7.6923556625843048E-2</v>
      </c>
      <c r="K9238">
        <v>56</v>
      </c>
      <c r="L9238">
        <v>135</v>
      </c>
      <c r="M9238">
        <v>0</v>
      </c>
      <c r="N9238" s="4">
        <v>0</v>
      </c>
      <c r="O9238" s="4">
        <v>0</v>
      </c>
      <c r="P9238" s="3">
        <v>0</v>
      </c>
      <c r="Q9238">
        <v>0</v>
      </c>
      <c r="R9238">
        <v>1</v>
      </c>
      <c r="S9238">
        <v>0</v>
      </c>
      <c r="T9238" s="5">
        <v>0</v>
      </c>
      <c r="U9238" s="5">
        <v>0.31110000610351563</v>
      </c>
      <c r="V9238">
        <v>0</v>
      </c>
      <c r="W9238" s="3">
        <v>0</v>
      </c>
      <c r="X9238" s="3">
        <v>0.99360001087188721</v>
      </c>
      <c r="Y9238" s="3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</row>
    <row r="9239" spans="1:43" hidden="1" x14ac:dyDescent="0.45">
      <c r="A9239">
        <v>9225</v>
      </c>
      <c r="B9239" s="2">
        <v>45191</v>
      </c>
      <c r="C9239" s="38" t="s">
        <v>103</v>
      </c>
      <c r="D9239" s="38" t="s">
        <v>303</v>
      </c>
      <c r="E9239" s="3">
        <v>0.88029474020004272</v>
      </c>
      <c r="F9239" s="3">
        <v>0.96015965938568115</v>
      </c>
      <c r="G9239" s="3">
        <v>0.85596555471420288</v>
      </c>
      <c r="H9239" s="3">
        <v>0.89614903926849365</v>
      </c>
      <c r="I9239" s="3">
        <v>0.8624957799911499</v>
      </c>
      <c r="J9239" s="3">
        <v>0.95135807991027832</v>
      </c>
      <c r="K9239">
        <v>24</v>
      </c>
      <c r="L9239">
        <v>59</v>
      </c>
      <c r="M9239">
        <v>0</v>
      </c>
      <c r="N9239" s="4">
        <v>0</v>
      </c>
      <c r="O9239" s="4">
        <v>0</v>
      </c>
      <c r="P9239" s="3">
        <v>0</v>
      </c>
      <c r="Q9239">
        <v>0</v>
      </c>
      <c r="R9239">
        <v>0</v>
      </c>
      <c r="S9239">
        <v>0</v>
      </c>
      <c r="T9239" s="5">
        <v>0</v>
      </c>
      <c r="U9239" s="5">
        <v>0</v>
      </c>
      <c r="V9239">
        <v>0</v>
      </c>
      <c r="W9239" s="3">
        <v>0</v>
      </c>
      <c r="X9239" s="3">
        <v>0</v>
      </c>
      <c r="Y9239" s="3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</row>
    <row r="9240" spans="1:43" hidden="1" x14ac:dyDescent="0.45">
      <c r="A9240">
        <v>9226</v>
      </c>
      <c r="B9240" s="2">
        <v>45191</v>
      </c>
      <c r="C9240" s="38" t="s">
        <v>105</v>
      </c>
      <c r="D9240" s="38" t="s">
        <v>304</v>
      </c>
      <c r="E9240" s="3">
        <v>0.76656854152679443</v>
      </c>
      <c r="F9240" s="3">
        <v>0.66914892196655273</v>
      </c>
      <c r="G9240" s="3">
        <v>0.66657274961471558</v>
      </c>
      <c r="H9240" s="3">
        <v>0.55279731750488281</v>
      </c>
      <c r="I9240" s="3">
        <v>0.81257665157318115</v>
      </c>
      <c r="J9240" s="3">
        <v>0.72686076164245605</v>
      </c>
      <c r="K9240">
        <v>39</v>
      </c>
      <c r="L9240">
        <v>93</v>
      </c>
      <c r="M9240">
        <v>0</v>
      </c>
      <c r="N9240" s="4">
        <v>2.5599999353289604E-2</v>
      </c>
      <c r="O9240" s="4">
        <v>3.229999914765358E-2</v>
      </c>
      <c r="P9240" s="3">
        <v>0</v>
      </c>
      <c r="Q9240">
        <v>1</v>
      </c>
      <c r="R9240">
        <v>6</v>
      </c>
      <c r="S9240">
        <v>0</v>
      </c>
      <c r="T9240" s="5">
        <v>1.4200000092387199E-2</v>
      </c>
      <c r="U9240" s="5">
        <v>0.36340001225471497</v>
      </c>
      <c r="V9240">
        <v>0</v>
      </c>
      <c r="W9240" s="3">
        <v>7.2800002992153168E-2</v>
      </c>
      <c r="X9240" s="3">
        <v>0.31060001254081726</v>
      </c>
      <c r="Y9240" s="3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</row>
    <row r="9241" spans="1:43" hidden="1" x14ac:dyDescent="0.45">
      <c r="A9241">
        <v>9227</v>
      </c>
      <c r="B9241" s="2">
        <v>45191</v>
      </c>
      <c r="C9241" s="38" t="s">
        <v>107</v>
      </c>
      <c r="D9241" s="38" t="s">
        <v>305</v>
      </c>
      <c r="E9241" s="3">
        <v>0.87127161026000977</v>
      </c>
      <c r="F9241" s="3">
        <v>0.94271433353424072</v>
      </c>
      <c r="G9241" s="3">
        <v>0.83620923757553101</v>
      </c>
      <c r="H9241" s="3">
        <v>0.83143997192382813</v>
      </c>
      <c r="I9241" s="3">
        <v>0.8624957799911499</v>
      </c>
      <c r="J9241" s="3">
        <v>0.95300847291946411</v>
      </c>
      <c r="K9241">
        <v>60</v>
      </c>
      <c r="L9241">
        <v>190</v>
      </c>
      <c r="M9241">
        <v>0</v>
      </c>
      <c r="N9241" s="4">
        <v>0</v>
      </c>
      <c r="O9241" s="4">
        <v>5.2999998442828655E-3</v>
      </c>
      <c r="P9241" s="3">
        <v>0</v>
      </c>
      <c r="Q9241">
        <v>0</v>
      </c>
      <c r="R9241">
        <v>3</v>
      </c>
      <c r="S9241">
        <v>0</v>
      </c>
      <c r="T9241" s="5">
        <v>0</v>
      </c>
      <c r="U9241" s="5">
        <v>7.4999998323619366E-3</v>
      </c>
      <c r="V9241">
        <v>0</v>
      </c>
      <c r="W9241" s="3">
        <v>0</v>
      </c>
      <c r="X9241" s="3">
        <v>1.4200000092387199E-2</v>
      </c>
      <c r="Y9241" s="3">
        <v>0</v>
      </c>
      <c r="Z9241">
        <v>0</v>
      </c>
      <c r="AA9241">
        <v>0</v>
      </c>
      <c r="AB9241">
        <v>0</v>
      </c>
      <c r="AC9241">
        <v>0</v>
      </c>
      <c r="AD9241">
        <v>-1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</row>
    <row r="9242" spans="1:43" hidden="1" x14ac:dyDescent="0.45">
      <c r="A9242">
        <v>9228</v>
      </c>
      <c r="B9242" s="2">
        <v>45191</v>
      </c>
      <c r="C9242" s="38" t="s">
        <v>109</v>
      </c>
      <c r="D9242" s="38" t="s">
        <v>110</v>
      </c>
      <c r="E9242" s="3">
        <v>0.88095647096633911</v>
      </c>
      <c r="F9242" s="3">
        <v>0.9598575234413147</v>
      </c>
      <c r="G9242" s="3">
        <v>0.85738694667816162</v>
      </c>
      <c r="H9242" s="3">
        <v>0.89511585235595703</v>
      </c>
      <c r="I9242" s="3">
        <v>0.8624957799911499</v>
      </c>
      <c r="J9242" s="3">
        <v>0.95135807991027832</v>
      </c>
      <c r="K9242">
        <v>22</v>
      </c>
      <c r="L9242">
        <v>64</v>
      </c>
      <c r="M9242">
        <v>0</v>
      </c>
      <c r="N9242" s="4">
        <v>0</v>
      </c>
      <c r="O9242" s="4">
        <v>0</v>
      </c>
      <c r="P9242" s="3">
        <v>0</v>
      </c>
      <c r="Q9242">
        <v>0</v>
      </c>
      <c r="R9242">
        <v>0</v>
      </c>
      <c r="S9242">
        <v>0</v>
      </c>
      <c r="T9242" s="5">
        <v>0</v>
      </c>
      <c r="U9242" s="5">
        <v>0</v>
      </c>
      <c r="V9242">
        <v>0</v>
      </c>
      <c r="W9242" s="3">
        <v>0</v>
      </c>
      <c r="X9242" s="3">
        <v>0</v>
      </c>
      <c r="Y9242" s="3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</row>
    <row r="9243" spans="1:43" hidden="1" x14ac:dyDescent="0.45">
      <c r="A9243">
        <v>9229</v>
      </c>
      <c r="B9243" s="2">
        <v>45191</v>
      </c>
      <c r="C9243" s="38" t="s">
        <v>111</v>
      </c>
      <c r="D9243" s="38" t="s">
        <v>112</v>
      </c>
      <c r="E9243" s="3">
        <v>1.2542620301246643E-2</v>
      </c>
      <c r="F9243" s="3">
        <v>4.0837042033672333E-3</v>
      </c>
      <c r="G9243" s="3">
        <v>1.6862507909536362E-2</v>
      </c>
      <c r="H9243" s="3">
        <v>1.4635257422924042E-2</v>
      </c>
      <c r="I9243" s="3">
        <v>2.3610061034560204E-2</v>
      </c>
      <c r="J9243" s="3">
        <v>1.3453450985252857E-2</v>
      </c>
      <c r="K9243">
        <v>1528</v>
      </c>
      <c r="L9243">
        <v>4628</v>
      </c>
      <c r="M9243">
        <v>0</v>
      </c>
      <c r="N9243" s="4">
        <v>0.11649999767541885</v>
      </c>
      <c r="O9243" s="4">
        <v>0.12099999934434891</v>
      </c>
      <c r="P9243" s="3">
        <v>0</v>
      </c>
      <c r="Q9243">
        <v>194</v>
      </c>
      <c r="R9243">
        <v>635</v>
      </c>
      <c r="S9243">
        <v>0</v>
      </c>
      <c r="T9243" s="5">
        <v>5.1880002021789551</v>
      </c>
      <c r="U9243" s="5">
        <v>18.189899444580078</v>
      </c>
      <c r="V9243">
        <v>0</v>
      </c>
      <c r="W9243" s="3">
        <v>0.64179998636245728</v>
      </c>
      <c r="X9243" s="3">
        <v>0.6875</v>
      </c>
      <c r="Y9243" s="3">
        <v>0</v>
      </c>
      <c r="Z9243">
        <v>3</v>
      </c>
      <c r="AA9243">
        <v>7</v>
      </c>
      <c r="AB9243">
        <v>0</v>
      </c>
      <c r="AC9243">
        <v>2</v>
      </c>
      <c r="AD9243">
        <v>9</v>
      </c>
      <c r="AE9243">
        <v>0</v>
      </c>
      <c r="AF9243">
        <v>2</v>
      </c>
      <c r="AG9243">
        <v>3</v>
      </c>
      <c r="AH9243">
        <v>0</v>
      </c>
      <c r="AI9243">
        <v>0</v>
      </c>
      <c r="AJ9243">
        <v>0</v>
      </c>
      <c r="AK9243">
        <v>0</v>
      </c>
      <c r="AL9243">
        <v>1</v>
      </c>
      <c r="AM9243">
        <v>1</v>
      </c>
      <c r="AN9243">
        <v>0</v>
      </c>
      <c r="AO9243">
        <v>0</v>
      </c>
      <c r="AP9243">
        <v>0</v>
      </c>
      <c r="AQ9243">
        <v>0</v>
      </c>
    </row>
    <row r="9244" spans="1:43" hidden="1" x14ac:dyDescent="0.45">
      <c r="A9244">
        <v>9230</v>
      </c>
      <c r="B9244" s="2">
        <v>45191</v>
      </c>
      <c r="C9244" s="38" t="s">
        <v>113</v>
      </c>
      <c r="D9244" s="38" t="s">
        <v>114</v>
      </c>
      <c r="E9244" s="3">
        <v>0.88095647096633911</v>
      </c>
      <c r="F9244" s="3">
        <v>0.96015965938568115</v>
      </c>
      <c r="G9244" s="3">
        <v>0.85738694667816162</v>
      </c>
      <c r="H9244" s="3">
        <v>0.89614903926849365</v>
      </c>
      <c r="I9244" s="3">
        <v>0.8624957799911499</v>
      </c>
      <c r="J9244" s="3">
        <v>0.95135807991027832</v>
      </c>
      <c r="K9244">
        <v>22</v>
      </c>
      <c r="L9244">
        <v>59</v>
      </c>
      <c r="M9244">
        <v>0</v>
      </c>
      <c r="N9244" s="4">
        <v>0</v>
      </c>
      <c r="O9244" s="4">
        <v>0</v>
      </c>
      <c r="P9244" s="3">
        <v>0</v>
      </c>
      <c r="Q9244">
        <v>0</v>
      </c>
      <c r="R9244">
        <v>0</v>
      </c>
      <c r="S9244">
        <v>0</v>
      </c>
      <c r="T9244" s="5">
        <v>0</v>
      </c>
      <c r="U9244" s="5">
        <v>0</v>
      </c>
      <c r="V9244">
        <v>0</v>
      </c>
      <c r="W9244" s="3">
        <v>0</v>
      </c>
      <c r="X9244" s="3">
        <v>0</v>
      </c>
      <c r="Y9244" s="3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</row>
    <row r="9245" spans="1:43" hidden="1" x14ac:dyDescent="0.45">
      <c r="A9245">
        <v>9231</v>
      </c>
      <c r="B9245" s="2">
        <v>45191</v>
      </c>
      <c r="C9245" s="38" t="s">
        <v>115</v>
      </c>
      <c r="D9245" s="38" t="s">
        <v>116</v>
      </c>
      <c r="E9245" s="3">
        <v>0.28796648979187012</v>
      </c>
      <c r="F9245" s="3">
        <v>0.50758111476898193</v>
      </c>
      <c r="G9245" s="3">
        <v>0.30150523781776428</v>
      </c>
      <c r="H9245" s="3">
        <v>0.45505768060684204</v>
      </c>
      <c r="I9245" s="3">
        <v>0.30679857730865479</v>
      </c>
      <c r="J9245" s="3">
        <v>0.55952423810958862</v>
      </c>
      <c r="K9245">
        <v>82</v>
      </c>
      <c r="L9245">
        <v>187</v>
      </c>
      <c r="M9245">
        <v>0</v>
      </c>
      <c r="N9245" s="4">
        <v>4.8799999058246613E-2</v>
      </c>
      <c r="O9245" s="4">
        <v>3.7399999797344208E-2</v>
      </c>
      <c r="P9245" s="3">
        <v>0</v>
      </c>
      <c r="Q9245">
        <v>6</v>
      </c>
      <c r="R9245">
        <v>10</v>
      </c>
      <c r="S9245">
        <v>0</v>
      </c>
      <c r="T9245" s="5">
        <v>0.13379999995231628</v>
      </c>
      <c r="U9245" s="5">
        <v>0.20419999957084656</v>
      </c>
      <c r="V9245">
        <v>0</v>
      </c>
      <c r="W9245" s="3">
        <v>0.42919999361038208</v>
      </c>
      <c r="X9245" s="3">
        <v>0.39320001006126404</v>
      </c>
      <c r="Y9245" s="3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</row>
    <row r="9246" spans="1:43" hidden="1" x14ac:dyDescent="0.45">
      <c r="A9246">
        <v>9232</v>
      </c>
      <c r="B9246" s="2">
        <v>45191</v>
      </c>
      <c r="C9246" s="38" t="s">
        <v>117</v>
      </c>
      <c r="D9246" s="38" t="s">
        <v>118</v>
      </c>
      <c r="E9246" s="3">
        <v>0.87903326749801636</v>
      </c>
      <c r="F9246" s="3">
        <v>0.38834530115127563</v>
      </c>
      <c r="G9246" s="3">
        <v>0.85324501991271973</v>
      </c>
      <c r="H9246" s="3">
        <v>0.82177197933197021</v>
      </c>
      <c r="I9246" s="3">
        <v>0.8624957799911499</v>
      </c>
      <c r="J9246" s="3">
        <v>7.4804499745368958E-2</v>
      </c>
      <c r="K9246">
        <v>28</v>
      </c>
      <c r="L9246">
        <v>74</v>
      </c>
      <c r="M9246">
        <v>0</v>
      </c>
      <c r="N9246" s="4">
        <v>0</v>
      </c>
      <c r="O9246" s="4">
        <v>1.3500000350177288E-2</v>
      </c>
      <c r="P9246" s="3">
        <v>0</v>
      </c>
      <c r="Q9246">
        <v>0</v>
      </c>
      <c r="R9246">
        <v>1</v>
      </c>
      <c r="S9246">
        <v>0</v>
      </c>
      <c r="T9246" s="5">
        <v>0</v>
      </c>
      <c r="U9246" s="5">
        <v>0.13570000231266022</v>
      </c>
      <c r="V9246">
        <v>0</v>
      </c>
      <c r="W9246" s="3">
        <v>0</v>
      </c>
      <c r="X9246" s="3">
        <v>1.4754999876022339</v>
      </c>
      <c r="Y9246" s="3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</row>
    <row r="9247" spans="1:43" hidden="1" x14ac:dyDescent="0.45">
      <c r="A9247">
        <v>9233</v>
      </c>
      <c r="B9247" s="2">
        <v>45191</v>
      </c>
      <c r="C9247" s="38" t="s">
        <v>119</v>
      </c>
      <c r="D9247" s="38" t="s">
        <v>120</v>
      </c>
      <c r="E9247" s="3">
        <v>0.52887833118438721</v>
      </c>
      <c r="F9247" s="3">
        <v>0.31931284070014954</v>
      </c>
      <c r="G9247" s="3">
        <v>0.52927601337432861</v>
      </c>
      <c r="H9247" s="3">
        <v>0.35086017847061157</v>
      </c>
      <c r="I9247" s="3">
        <v>0.52380400896072388</v>
      </c>
      <c r="J9247" s="3">
        <v>0.34565767645835876</v>
      </c>
      <c r="K9247">
        <v>102</v>
      </c>
      <c r="L9247">
        <v>279</v>
      </c>
      <c r="M9247">
        <v>0</v>
      </c>
      <c r="N9247" s="4">
        <v>2.9400000348687172E-2</v>
      </c>
      <c r="O9247" s="4">
        <v>4.3000001460313797E-2</v>
      </c>
      <c r="P9247" s="3">
        <v>0</v>
      </c>
      <c r="Q9247">
        <v>3</v>
      </c>
      <c r="R9247">
        <v>12</v>
      </c>
      <c r="S9247">
        <v>0</v>
      </c>
      <c r="T9247" s="5">
        <v>5.8400001376867294E-2</v>
      </c>
      <c r="U9247" s="5">
        <v>0.40099999308586121</v>
      </c>
      <c r="V9247">
        <v>0</v>
      </c>
      <c r="W9247" s="3">
        <v>0.28859999775886536</v>
      </c>
      <c r="X9247" s="3">
        <v>0.49500000476837158</v>
      </c>
      <c r="Y9247" s="3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</row>
    <row r="9248" spans="1:43" hidden="1" x14ac:dyDescent="0.45">
      <c r="A9248">
        <v>9234</v>
      </c>
      <c r="B9248" s="2">
        <v>45191</v>
      </c>
      <c r="C9248" s="38" t="s">
        <v>121</v>
      </c>
      <c r="D9248" s="38" t="s">
        <v>122</v>
      </c>
      <c r="E9248" s="3">
        <v>0.23871344327926636</v>
      </c>
      <c r="F9248" s="3">
        <v>0.16887784004211426</v>
      </c>
      <c r="G9248" s="3">
        <v>7.4350468814373016E-2</v>
      </c>
      <c r="H9248" s="3">
        <v>5.4989118129014969E-2</v>
      </c>
      <c r="I9248" s="3">
        <v>0.53702539205551147</v>
      </c>
      <c r="J9248" s="3">
        <v>0.51583594083786011</v>
      </c>
      <c r="K9248">
        <v>111</v>
      </c>
      <c r="L9248">
        <v>456</v>
      </c>
      <c r="M9248">
        <v>0</v>
      </c>
      <c r="N9248" s="4">
        <v>0.10809999704360962</v>
      </c>
      <c r="O9248" s="4">
        <v>7.680000364780426E-2</v>
      </c>
      <c r="P9248" s="3">
        <v>0</v>
      </c>
      <c r="Q9248">
        <v>12</v>
      </c>
      <c r="R9248">
        <v>38</v>
      </c>
      <c r="S9248">
        <v>0</v>
      </c>
      <c r="T9248" s="5">
        <v>1.055400013923645</v>
      </c>
      <c r="U9248" s="5">
        <v>4.440000057220459</v>
      </c>
      <c r="V9248">
        <v>0</v>
      </c>
      <c r="W9248" s="3">
        <v>0.28069999814033508</v>
      </c>
      <c r="X9248" s="3">
        <v>0.37290000915527344</v>
      </c>
      <c r="Y9248" s="3">
        <v>0</v>
      </c>
      <c r="Z9248">
        <v>0</v>
      </c>
      <c r="AA9248">
        <v>1</v>
      </c>
      <c r="AB9248">
        <v>0</v>
      </c>
      <c r="AC9248">
        <v>0</v>
      </c>
      <c r="AD9248">
        <v>3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</row>
    <row r="9249" spans="1:43" hidden="1" x14ac:dyDescent="0.45">
      <c r="A9249">
        <v>9235</v>
      </c>
      <c r="B9249" s="2">
        <v>45191</v>
      </c>
      <c r="C9249" s="38" t="s">
        <v>123</v>
      </c>
      <c r="D9249" s="38" t="s">
        <v>124</v>
      </c>
      <c r="E9249" s="3">
        <v>0.87903326749801636</v>
      </c>
      <c r="F9249" s="3">
        <v>0.66001266241073608</v>
      </c>
      <c r="G9249" s="3">
        <v>0.85324501991271973</v>
      </c>
      <c r="H9249" s="3">
        <v>0.79905593395233154</v>
      </c>
      <c r="I9249" s="3">
        <v>0.8624957799911499</v>
      </c>
      <c r="J9249" s="3">
        <v>0.43101254105567932</v>
      </c>
      <c r="K9249">
        <v>28</v>
      </c>
      <c r="L9249">
        <v>75</v>
      </c>
      <c r="M9249">
        <v>0</v>
      </c>
      <c r="N9249" s="4">
        <v>0</v>
      </c>
      <c r="O9249" s="4">
        <v>1.3299999758601189E-2</v>
      </c>
      <c r="P9249" s="3">
        <v>0</v>
      </c>
      <c r="Q9249">
        <v>0</v>
      </c>
      <c r="R9249">
        <v>2</v>
      </c>
      <c r="S9249">
        <v>0</v>
      </c>
      <c r="T9249" s="5">
        <v>0</v>
      </c>
      <c r="U9249" s="5">
        <v>0.26980000734329224</v>
      </c>
      <c r="V9249">
        <v>0</v>
      </c>
      <c r="W9249" s="3">
        <v>0</v>
      </c>
      <c r="X9249" s="3">
        <v>0.44470000267028809</v>
      </c>
      <c r="Y9249" s="3">
        <v>0</v>
      </c>
      <c r="Z9249">
        <v>0</v>
      </c>
      <c r="AA9249">
        <v>0</v>
      </c>
      <c r="AB9249">
        <v>0</v>
      </c>
      <c r="AC9249">
        <v>0</v>
      </c>
      <c r="AD9249">
        <v>1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</row>
    <row r="9250" spans="1:43" hidden="1" x14ac:dyDescent="0.45">
      <c r="A9250">
        <v>9236</v>
      </c>
      <c r="B9250" s="2">
        <v>45191</v>
      </c>
      <c r="C9250" s="38" t="s">
        <v>125</v>
      </c>
      <c r="D9250" s="38" t="s">
        <v>126</v>
      </c>
      <c r="E9250" s="3">
        <v>0.35338887572288513</v>
      </c>
      <c r="F9250" s="3">
        <v>0.59343570470809937</v>
      </c>
      <c r="G9250" s="3">
        <v>0.13340187072753906</v>
      </c>
      <c r="H9250" s="3">
        <v>0.35567975044250488</v>
      </c>
      <c r="I9250" s="3">
        <v>0.64552032947540283</v>
      </c>
      <c r="J9250" s="3">
        <v>0.78404819965362549</v>
      </c>
      <c r="K9250">
        <v>46</v>
      </c>
      <c r="L9250">
        <v>112</v>
      </c>
      <c r="M9250">
        <v>0</v>
      </c>
      <c r="N9250" s="4">
        <v>8.6999997496604919E-2</v>
      </c>
      <c r="O9250" s="4">
        <v>4.4599998742341995E-2</v>
      </c>
      <c r="P9250" s="3">
        <v>0</v>
      </c>
      <c r="Q9250">
        <v>8</v>
      </c>
      <c r="R9250">
        <v>9</v>
      </c>
      <c r="S9250">
        <v>0</v>
      </c>
      <c r="T9250" s="5">
        <v>0.52009999752044678</v>
      </c>
      <c r="U9250" s="5">
        <v>0.75440001487731934</v>
      </c>
      <c r="V9250">
        <v>0</v>
      </c>
      <c r="W9250" s="3">
        <v>0.21330000460147858</v>
      </c>
      <c r="X9250" s="3">
        <v>0.2750999927520752</v>
      </c>
      <c r="Y9250" s="3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</row>
    <row r="9251" spans="1:43" hidden="1" x14ac:dyDescent="0.45">
      <c r="A9251">
        <v>9237</v>
      </c>
      <c r="B9251" s="2">
        <v>45191</v>
      </c>
      <c r="C9251" s="38" t="s">
        <v>127</v>
      </c>
      <c r="D9251" s="38" t="s">
        <v>128</v>
      </c>
      <c r="E9251" s="3">
        <v>0.61120164394378662</v>
      </c>
      <c r="F9251" s="3">
        <v>0.85002768039703369</v>
      </c>
      <c r="G9251" s="3">
        <v>0.38561773300170898</v>
      </c>
      <c r="H9251" s="3">
        <v>0.59463155269622803</v>
      </c>
      <c r="I9251" s="3">
        <v>0.7804139256477356</v>
      </c>
      <c r="J9251" s="3">
        <v>0.93413650989532471</v>
      </c>
      <c r="K9251">
        <v>40</v>
      </c>
      <c r="L9251">
        <v>88</v>
      </c>
      <c r="M9251">
        <v>0</v>
      </c>
      <c r="N9251" s="4">
        <v>5.000000074505806E-2</v>
      </c>
      <c r="O9251" s="4">
        <v>3.4099999815225601E-2</v>
      </c>
      <c r="P9251" s="3">
        <v>0</v>
      </c>
      <c r="Q9251">
        <v>2</v>
      </c>
      <c r="R9251">
        <v>3</v>
      </c>
      <c r="S9251">
        <v>0</v>
      </c>
      <c r="T9251" s="5">
        <v>5.7900000363588333E-2</v>
      </c>
      <c r="U9251" s="5">
        <v>6.549999862909317E-2</v>
      </c>
      <c r="V9251">
        <v>0</v>
      </c>
      <c r="W9251" s="3">
        <v>0.10750000178813934</v>
      </c>
      <c r="X9251" s="3">
        <v>8.1000000238418579E-2</v>
      </c>
      <c r="Y9251" s="3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</row>
    <row r="9252" spans="1:43" hidden="1" x14ac:dyDescent="0.45">
      <c r="A9252">
        <v>9238</v>
      </c>
      <c r="B9252" s="2">
        <v>45191</v>
      </c>
      <c r="C9252" s="38" t="s">
        <v>129</v>
      </c>
      <c r="D9252" s="38" t="s">
        <v>306</v>
      </c>
      <c r="E9252" s="3">
        <v>0.24718867242336273</v>
      </c>
      <c r="F9252" s="3">
        <v>0.46435758471488953</v>
      </c>
      <c r="G9252" s="3">
        <v>0.41685765981674194</v>
      </c>
      <c r="H9252" s="3">
        <v>0.55256736278533936</v>
      </c>
      <c r="I9252" s="3">
        <v>0.15490232408046722</v>
      </c>
      <c r="J9252" s="3">
        <v>0.38620537519454956</v>
      </c>
      <c r="K9252">
        <v>62</v>
      </c>
      <c r="L9252">
        <v>156</v>
      </c>
      <c r="M9252">
        <v>0</v>
      </c>
      <c r="N9252" s="4">
        <v>1.6100000590085983E-2</v>
      </c>
      <c r="O9252" s="4">
        <v>6.399999838322401E-3</v>
      </c>
      <c r="P9252" s="3">
        <v>0</v>
      </c>
      <c r="Q9252">
        <v>14</v>
      </c>
      <c r="R9252">
        <v>33</v>
      </c>
      <c r="S9252">
        <v>0</v>
      </c>
      <c r="T9252" s="5">
        <v>2.1844000816345215</v>
      </c>
      <c r="U9252" s="5">
        <v>3.9832999706268311</v>
      </c>
      <c r="V9252">
        <v>0</v>
      </c>
      <c r="W9252" s="3">
        <v>0.54960000514984131</v>
      </c>
      <c r="X9252" s="3">
        <v>0.42519998550415039</v>
      </c>
      <c r="Y9252" s="3">
        <v>0</v>
      </c>
      <c r="Z9252">
        <v>0</v>
      </c>
      <c r="AA9252">
        <v>1</v>
      </c>
      <c r="AB9252">
        <v>0</v>
      </c>
      <c r="AC9252">
        <v>0</v>
      </c>
      <c r="AD9252">
        <v>1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1</v>
      </c>
      <c r="AM9252">
        <v>1</v>
      </c>
      <c r="AN9252">
        <v>0</v>
      </c>
      <c r="AO9252">
        <v>0</v>
      </c>
      <c r="AP9252">
        <v>0</v>
      </c>
      <c r="AQ9252">
        <v>0</v>
      </c>
    </row>
    <row r="9253" spans="1:43" hidden="1" x14ac:dyDescent="0.45">
      <c r="A9253">
        <v>9239</v>
      </c>
      <c r="B9253" s="2">
        <v>45191</v>
      </c>
      <c r="C9253" s="38" t="s">
        <v>131</v>
      </c>
      <c r="D9253" s="38" t="s">
        <v>307</v>
      </c>
      <c r="E9253" s="3">
        <v>9.2868372797966003E-2</v>
      </c>
      <c r="F9253" s="3">
        <v>0.24722489714622498</v>
      </c>
      <c r="G9253" s="3">
        <v>0.13637244701385498</v>
      </c>
      <c r="H9253" s="3">
        <v>0.28111720085144043</v>
      </c>
      <c r="I9253" s="3">
        <v>9.3438901007175446E-2</v>
      </c>
      <c r="J9253" s="3">
        <v>0.28962823748588562</v>
      </c>
      <c r="K9253">
        <v>72</v>
      </c>
      <c r="L9253">
        <v>172</v>
      </c>
      <c r="M9253">
        <v>0</v>
      </c>
      <c r="N9253" s="4">
        <v>5.559999868273735E-2</v>
      </c>
      <c r="O9253" s="4">
        <v>4.0699999779462814E-2</v>
      </c>
      <c r="P9253" s="3">
        <v>0</v>
      </c>
      <c r="Q9253">
        <v>10</v>
      </c>
      <c r="R9253">
        <v>15</v>
      </c>
      <c r="S9253">
        <v>0</v>
      </c>
      <c r="T9253" s="5">
        <v>1.6651999950408936</v>
      </c>
      <c r="U9253" s="5">
        <v>2.1296000480651855</v>
      </c>
      <c r="V9253">
        <v>0</v>
      </c>
      <c r="W9253" s="3">
        <v>0.52170002460479736</v>
      </c>
      <c r="X9253" s="3">
        <v>0.4447999894618988</v>
      </c>
      <c r="Y9253" s="3">
        <v>0</v>
      </c>
      <c r="Z9253">
        <v>1</v>
      </c>
      <c r="AA9253">
        <v>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1</v>
      </c>
      <c r="AJ9253">
        <v>1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</row>
    <row r="9254" spans="1:43" hidden="1" x14ac:dyDescent="0.45">
      <c r="A9254">
        <v>9240</v>
      </c>
      <c r="B9254" s="2">
        <v>45191</v>
      </c>
      <c r="C9254" s="38" t="s">
        <v>133</v>
      </c>
      <c r="D9254" s="38" t="s">
        <v>134</v>
      </c>
      <c r="E9254" s="3">
        <v>0.88029474020004272</v>
      </c>
      <c r="F9254" s="3">
        <v>0.75834947824478149</v>
      </c>
      <c r="G9254" s="3">
        <v>0.85596555471420288</v>
      </c>
      <c r="H9254" s="3">
        <v>0.7922174334526062</v>
      </c>
      <c r="I9254" s="3">
        <v>0.8624957799911499</v>
      </c>
      <c r="J9254" s="3">
        <v>0.63316857814788818</v>
      </c>
      <c r="K9254">
        <v>24</v>
      </c>
      <c r="L9254">
        <v>59</v>
      </c>
      <c r="M9254">
        <v>0</v>
      </c>
      <c r="N9254" s="4">
        <v>0</v>
      </c>
      <c r="O9254" s="4">
        <v>1.6899999231100082E-2</v>
      </c>
      <c r="P9254" s="3">
        <v>0</v>
      </c>
      <c r="Q9254">
        <v>0</v>
      </c>
      <c r="R9254">
        <v>2</v>
      </c>
      <c r="S9254">
        <v>0</v>
      </c>
      <c r="T9254" s="5">
        <v>0</v>
      </c>
      <c r="U9254" s="5">
        <v>6.379999965429306E-2</v>
      </c>
      <c r="V9254">
        <v>0</v>
      </c>
      <c r="W9254" s="3">
        <v>0</v>
      </c>
      <c r="X9254" s="3">
        <v>0.35899999737739563</v>
      </c>
      <c r="Y9254" s="3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</row>
    <row r="9255" spans="1:43" hidden="1" x14ac:dyDescent="0.45">
      <c r="A9255">
        <v>9241</v>
      </c>
      <c r="B9255" s="2">
        <v>45191</v>
      </c>
      <c r="C9255" s="38" t="s">
        <v>135</v>
      </c>
      <c r="D9255" s="38" t="s">
        <v>308</v>
      </c>
      <c r="E9255" s="3">
        <v>0.87333059310913086</v>
      </c>
      <c r="F9255" s="3">
        <v>0.95671296119689941</v>
      </c>
      <c r="G9255" s="3">
        <v>0.84077602624893188</v>
      </c>
      <c r="H9255" s="3">
        <v>0.88430392742156982</v>
      </c>
      <c r="I9255" s="3">
        <v>0.8624957799911499</v>
      </c>
      <c r="J9255" s="3">
        <v>0.95135807991027832</v>
      </c>
      <c r="K9255">
        <v>50</v>
      </c>
      <c r="L9255">
        <v>126</v>
      </c>
      <c r="M9255">
        <v>0</v>
      </c>
      <c r="N9255" s="4">
        <v>0</v>
      </c>
      <c r="O9255" s="4">
        <v>0</v>
      </c>
      <c r="P9255" s="3">
        <v>0</v>
      </c>
      <c r="Q9255">
        <v>0</v>
      </c>
      <c r="R9255">
        <v>0</v>
      </c>
      <c r="S9255">
        <v>0</v>
      </c>
      <c r="T9255" s="5">
        <v>0</v>
      </c>
      <c r="U9255" s="5">
        <v>0</v>
      </c>
      <c r="V9255">
        <v>0</v>
      </c>
      <c r="W9255" s="3">
        <v>0</v>
      </c>
      <c r="X9255" s="3">
        <v>0</v>
      </c>
      <c r="Y9255" s="3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</row>
    <row r="9256" spans="1:43" hidden="1" x14ac:dyDescent="0.45">
      <c r="A9256">
        <v>9242</v>
      </c>
      <c r="B9256" s="2">
        <v>45191</v>
      </c>
      <c r="C9256" s="38" t="s">
        <v>137</v>
      </c>
      <c r="D9256" s="38" t="s">
        <v>309</v>
      </c>
      <c r="E9256" s="3">
        <v>0.38423267006874084</v>
      </c>
      <c r="F9256" s="3">
        <v>0.44073152542114258</v>
      </c>
      <c r="G9256" s="3">
        <v>0.81477129459381104</v>
      </c>
      <c r="H9256" s="3">
        <v>0.87032085657119751</v>
      </c>
      <c r="I9256" s="3">
        <v>8.6662128567695618E-2</v>
      </c>
      <c r="J9256" s="3">
        <v>7.6760224997997284E-2</v>
      </c>
      <c r="K9256">
        <v>55</v>
      </c>
      <c r="L9256">
        <v>134</v>
      </c>
      <c r="M9256">
        <v>0</v>
      </c>
      <c r="N9256" s="4">
        <v>0</v>
      </c>
      <c r="O9256" s="4">
        <v>0</v>
      </c>
      <c r="P9256" s="3">
        <v>0</v>
      </c>
      <c r="Q9256">
        <v>1</v>
      </c>
      <c r="R9256">
        <v>1</v>
      </c>
      <c r="S9256">
        <v>0</v>
      </c>
      <c r="T9256" s="5">
        <v>0.24439999461174011</v>
      </c>
      <c r="U9256" s="5">
        <v>0.24439999461174011</v>
      </c>
      <c r="V9256">
        <v>0</v>
      </c>
      <c r="W9256" s="3">
        <v>0.99989998340606689</v>
      </c>
      <c r="X9256" s="3">
        <v>0.99989998340606689</v>
      </c>
      <c r="Y9256" s="3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</row>
    <row r="9257" spans="1:43" hidden="1" x14ac:dyDescent="0.45">
      <c r="A9257">
        <v>9243</v>
      </c>
      <c r="B9257" s="2">
        <v>45191</v>
      </c>
      <c r="C9257" s="38" t="s">
        <v>139</v>
      </c>
      <c r="D9257" s="38" t="s">
        <v>140</v>
      </c>
      <c r="E9257" s="3">
        <v>0.88095647096633911</v>
      </c>
      <c r="F9257" s="3">
        <v>0.71728807687759399</v>
      </c>
      <c r="G9257" s="3">
        <v>0.85738694667816162</v>
      </c>
      <c r="H9257" s="3">
        <v>0.89445865154266357</v>
      </c>
      <c r="I9257" s="3">
        <v>0.8624957799911499</v>
      </c>
      <c r="J9257" s="3">
        <v>0.37141817808151245</v>
      </c>
      <c r="K9257">
        <v>22</v>
      </c>
      <c r="L9257">
        <v>60</v>
      </c>
      <c r="M9257">
        <v>0</v>
      </c>
      <c r="N9257" s="4">
        <v>0</v>
      </c>
      <c r="O9257" s="4">
        <v>0</v>
      </c>
      <c r="P9257" s="3">
        <v>0</v>
      </c>
      <c r="Q9257">
        <v>0</v>
      </c>
      <c r="R9257">
        <v>1</v>
      </c>
      <c r="S9257">
        <v>0</v>
      </c>
      <c r="T9257" s="5">
        <v>0</v>
      </c>
      <c r="U9257" s="5">
        <v>3.0500000342726707E-2</v>
      </c>
      <c r="V9257">
        <v>0</v>
      </c>
      <c r="W9257" s="3">
        <v>0</v>
      </c>
      <c r="X9257" s="3">
        <v>0.4814000129699707</v>
      </c>
      <c r="Y9257" s="3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</row>
    <row r="9258" spans="1:43" hidden="1" x14ac:dyDescent="0.45">
      <c r="A9258">
        <v>9244</v>
      </c>
      <c r="B9258" s="2">
        <v>45191</v>
      </c>
      <c r="C9258" s="38" t="s">
        <v>141</v>
      </c>
      <c r="D9258" s="38" t="s">
        <v>142</v>
      </c>
      <c r="E9258" s="3">
        <v>0.76587831974029541</v>
      </c>
      <c r="F9258" s="3">
        <v>0.93750172853469849</v>
      </c>
      <c r="G9258" s="3">
        <v>0.82855045795440674</v>
      </c>
      <c r="H9258" s="3">
        <v>0.83681023120880127</v>
      </c>
      <c r="I9258" s="3">
        <v>0.65468782186508179</v>
      </c>
      <c r="J9258" s="3">
        <v>0.94271731376647949</v>
      </c>
      <c r="K9258">
        <v>66</v>
      </c>
      <c r="L9258">
        <v>153</v>
      </c>
      <c r="M9258">
        <v>0</v>
      </c>
      <c r="N9258" s="4">
        <v>0</v>
      </c>
      <c r="O9258" s="4">
        <v>0</v>
      </c>
      <c r="P9258" s="3">
        <v>0</v>
      </c>
      <c r="Q9258">
        <v>1</v>
      </c>
      <c r="R9258">
        <v>6</v>
      </c>
      <c r="S9258">
        <v>0</v>
      </c>
      <c r="T9258" s="5">
        <v>5.2200000733137131E-2</v>
      </c>
      <c r="U9258" s="5">
        <v>7.2700001299381256E-2</v>
      </c>
      <c r="V9258">
        <v>0</v>
      </c>
      <c r="W9258" s="3">
        <v>0.20720000565052032</v>
      </c>
      <c r="X9258" s="3">
        <v>4.8099998384714127E-2</v>
      </c>
      <c r="Y9258" s="3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</row>
    <row r="9259" spans="1:43" hidden="1" x14ac:dyDescent="0.45">
      <c r="A9259">
        <v>9245</v>
      </c>
      <c r="B9259" s="2">
        <v>45191</v>
      </c>
      <c r="C9259" s="38" t="s">
        <v>143</v>
      </c>
      <c r="D9259" s="38" t="s">
        <v>144</v>
      </c>
      <c r="E9259" s="3">
        <v>0.87784981727600098</v>
      </c>
      <c r="F9259" s="3">
        <v>0.61959099769592285</v>
      </c>
      <c r="G9259" s="3">
        <v>0.85067993402481079</v>
      </c>
      <c r="H9259" s="3">
        <v>0.80955839157104492</v>
      </c>
      <c r="I9259" s="3">
        <v>0.8624957799911499</v>
      </c>
      <c r="J9259" s="3">
        <v>0.34584227204322815</v>
      </c>
      <c r="K9259">
        <v>32</v>
      </c>
      <c r="L9259">
        <v>76</v>
      </c>
      <c r="M9259">
        <v>0</v>
      </c>
      <c r="N9259" s="4">
        <v>0</v>
      </c>
      <c r="O9259" s="4">
        <v>1.3199999928474426E-2</v>
      </c>
      <c r="P9259" s="3">
        <v>0</v>
      </c>
      <c r="Q9259">
        <v>0</v>
      </c>
      <c r="R9259">
        <v>2</v>
      </c>
      <c r="S9259">
        <v>0</v>
      </c>
      <c r="T9259" s="5">
        <v>0</v>
      </c>
      <c r="U9259" s="5">
        <v>0.12370000034570694</v>
      </c>
      <c r="V9259">
        <v>0</v>
      </c>
      <c r="W9259" s="3">
        <v>0</v>
      </c>
      <c r="X9259" s="3">
        <v>0.49489998817443848</v>
      </c>
      <c r="Y9259" s="3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</row>
    <row r="9260" spans="1:43" hidden="1" x14ac:dyDescent="0.45">
      <c r="A9260">
        <v>9246</v>
      </c>
      <c r="B9260" s="2">
        <v>45191</v>
      </c>
      <c r="C9260" s="38" t="s">
        <v>145</v>
      </c>
      <c r="D9260" s="38" t="s">
        <v>146</v>
      </c>
      <c r="E9260" s="3">
        <v>0.87903326749801636</v>
      </c>
      <c r="F9260" s="3">
        <v>0.72028195858001709</v>
      </c>
      <c r="G9260" s="3">
        <v>0.85324501991271973</v>
      </c>
      <c r="H9260" s="3">
        <v>0.8033832311630249</v>
      </c>
      <c r="I9260" s="3">
        <v>0.8624957799911499</v>
      </c>
      <c r="J9260" s="3">
        <v>0.53989040851593018</v>
      </c>
      <c r="K9260">
        <v>28</v>
      </c>
      <c r="L9260">
        <v>68</v>
      </c>
      <c r="M9260">
        <v>0</v>
      </c>
      <c r="N9260" s="4">
        <v>0</v>
      </c>
      <c r="O9260" s="4">
        <v>1.4700000174343586E-2</v>
      </c>
      <c r="P9260" s="3">
        <v>0</v>
      </c>
      <c r="Q9260">
        <v>0</v>
      </c>
      <c r="R9260">
        <v>2</v>
      </c>
      <c r="S9260">
        <v>0</v>
      </c>
      <c r="T9260" s="5">
        <v>0</v>
      </c>
      <c r="U9260" s="5">
        <v>9.5799997448921204E-2</v>
      </c>
      <c r="V9260">
        <v>0</v>
      </c>
      <c r="W9260" s="3">
        <v>0</v>
      </c>
      <c r="X9260" s="3">
        <v>0.40209999680519104</v>
      </c>
      <c r="Y9260" s="3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</row>
    <row r="9261" spans="1:43" hidden="1" x14ac:dyDescent="0.45">
      <c r="A9261">
        <v>9247</v>
      </c>
      <c r="B9261" s="2">
        <v>45191</v>
      </c>
      <c r="C9261" s="38" t="s">
        <v>147</v>
      </c>
      <c r="D9261" s="38" t="s">
        <v>148</v>
      </c>
      <c r="E9261" s="3">
        <v>0.30283752083778381</v>
      </c>
      <c r="F9261" s="3">
        <v>0.28677588701248169</v>
      </c>
      <c r="G9261" s="3">
        <v>0.67285865545272827</v>
      </c>
      <c r="H9261" s="3">
        <v>0.45661887526512146</v>
      </c>
      <c r="I9261" s="3">
        <v>9.0843029320240021E-2</v>
      </c>
      <c r="J9261" s="3">
        <v>0.20034332573413849</v>
      </c>
      <c r="K9261">
        <v>52</v>
      </c>
      <c r="L9261">
        <v>166</v>
      </c>
      <c r="M9261">
        <v>0</v>
      </c>
      <c r="N9261" s="4">
        <v>1.9200000911951065E-2</v>
      </c>
      <c r="O9261" s="4">
        <v>3.6100000143051147E-2</v>
      </c>
      <c r="P9261" s="3">
        <v>0</v>
      </c>
      <c r="Q9261">
        <v>2</v>
      </c>
      <c r="R9261">
        <v>10</v>
      </c>
      <c r="S9261">
        <v>0</v>
      </c>
      <c r="T9261" s="5">
        <v>0.11900000274181366</v>
      </c>
      <c r="U9261" s="5">
        <v>0.39719998836517334</v>
      </c>
      <c r="V9261">
        <v>0</v>
      </c>
      <c r="W9261" s="3">
        <v>0.89240002632141113</v>
      </c>
      <c r="X9261" s="3">
        <v>0.59570002555847168</v>
      </c>
      <c r="Y9261" s="3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</row>
    <row r="9262" spans="1:43" hidden="1" x14ac:dyDescent="0.45">
      <c r="A9262">
        <v>9248</v>
      </c>
      <c r="B9262" s="2">
        <v>45191</v>
      </c>
      <c r="C9262" s="38" t="s">
        <v>149</v>
      </c>
      <c r="D9262" s="38" t="s">
        <v>150</v>
      </c>
      <c r="E9262" s="3">
        <v>0.36734089255332947</v>
      </c>
      <c r="F9262" s="3">
        <v>0.55625057220458984</v>
      </c>
      <c r="G9262" s="3">
        <v>0.24339695274829865</v>
      </c>
      <c r="H9262" s="3">
        <v>0.54591113328933716</v>
      </c>
      <c r="I9262" s="3">
        <v>0.52011740207672119</v>
      </c>
      <c r="J9262" s="3">
        <v>0.54762142896652222</v>
      </c>
      <c r="K9262">
        <v>42</v>
      </c>
      <c r="L9262">
        <v>111</v>
      </c>
      <c r="M9262">
        <v>0</v>
      </c>
      <c r="N9262" s="4">
        <v>7.1400001645088196E-2</v>
      </c>
      <c r="O9262" s="4">
        <v>3.5999998450279236E-2</v>
      </c>
      <c r="P9262" s="3">
        <v>0</v>
      </c>
      <c r="Q9262">
        <v>3</v>
      </c>
      <c r="R9262">
        <v>4</v>
      </c>
      <c r="S9262">
        <v>0</v>
      </c>
      <c r="T9262" s="5">
        <v>6.759999692440033E-2</v>
      </c>
      <c r="U9262" s="5">
        <v>0.12359999865293503</v>
      </c>
      <c r="V9262">
        <v>0</v>
      </c>
      <c r="W9262" s="3">
        <v>0.29080000519752502</v>
      </c>
      <c r="X9262" s="3">
        <v>0.3986000120639801</v>
      </c>
      <c r="Y9262" s="3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</row>
    <row r="9263" spans="1:43" hidden="1" x14ac:dyDescent="0.45">
      <c r="A9263">
        <v>9249</v>
      </c>
      <c r="B9263" s="2">
        <v>45191</v>
      </c>
      <c r="C9263" s="38" t="s">
        <v>151</v>
      </c>
      <c r="D9263" s="38" t="s">
        <v>152</v>
      </c>
      <c r="E9263" s="3">
        <v>0.69068700075149536</v>
      </c>
      <c r="F9263" s="3">
        <v>0.82389587163925171</v>
      </c>
      <c r="G9263" s="3">
        <v>0.50005245208740234</v>
      </c>
      <c r="H9263" s="3">
        <v>0.64847230911254883</v>
      </c>
      <c r="I9263" s="3">
        <v>0.81139177083969116</v>
      </c>
      <c r="J9263" s="3">
        <v>0.88094085454940796</v>
      </c>
      <c r="K9263">
        <v>25</v>
      </c>
      <c r="L9263">
        <v>70</v>
      </c>
      <c r="M9263">
        <v>0</v>
      </c>
      <c r="N9263" s="4">
        <v>3.9999999105930328E-2</v>
      </c>
      <c r="O9263" s="4">
        <v>2.8599999845027924E-2</v>
      </c>
      <c r="P9263" s="3">
        <v>0</v>
      </c>
      <c r="Q9263">
        <v>2</v>
      </c>
      <c r="R9263">
        <v>4</v>
      </c>
      <c r="S9263">
        <v>0</v>
      </c>
      <c r="T9263" s="5">
        <v>1.9999999552965164E-2</v>
      </c>
      <c r="U9263" s="5">
        <v>0.10029999911785126</v>
      </c>
      <c r="V9263">
        <v>0</v>
      </c>
      <c r="W9263" s="3">
        <v>7.4199996888637543E-2</v>
      </c>
      <c r="X9263" s="3">
        <v>0.18659999966621399</v>
      </c>
      <c r="Y9263" s="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</row>
    <row r="9264" spans="1:43" hidden="1" x14ac:dyDescent="0.45">
      <c r="A9264">
        <v>9250</v>
      </c>
      <c r="B9264" s="2">
        <v>45191</v>
      </c>
      <c r="C9264" s="38" t="s">
        <v>153</v>
      </c>
      <c r="D9264" s="38" t="s">
        <v>154</v>
      </c>
      <c r="E9264" s="3">
        <v>0.87934112548828125</v>
      </c>
      <c r="F9264" s="3">
        <v>0.95950579643249512</v>
      </c>
      <c r="G9264" s="3">
        <v>0.85391014814376831</v>
      </c>
      <c r="H9264" s="3">
        <v>0.89391154050827026</v>
      </c>
      <c r="I9264" s="3">
        <v>0.8624957799911499</v>
      </c>
      <c r="J9264" s="3">
        <v>0.95135807991027832</v>
      </c>
      <c r="K9264">
        <v>27</v>
      </c>
      <c r="L9264">
        <v>70</v>
      </c>
      <c r="M9264">
        <v>0</v>
      </c>
      <c r="N9264" s="4">
        <v>0</v>
      </c>
      <c r="O9264" s="4">
        <v>0</v>
      </c>
      <c r="P9264" s="3">
        <v>0</v>
      </c>
      <c r="Q9264">
        <v>0</v>
      </c>
      <c r="R9264">
        <v>0</v>
      </c>
      <c r="S9264">
        <v>0</v>
      </c>
      <c r="T9264" s="5">
        <v>0</v>
      </c>
      <c r="U9264" s="5">
        <v>0</v>
      </c>
      <c r="V9264">
        <v>0</v>
      </c>
      <c r="W9264" s="3">
        <v>0</v>
      </c>
      <c r="X9264" s="3">
        <v>0</v>
      </c>
      <c r="Y9264" s="3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</row>
    <row r="9265" spans="1:43" hidden="1" x14ac:dyDescent="0.45">
      <c r="A9265">
        <v>9251</v>
      </c>
      <c r="B9265" s="2">
        <v>45191</v>
      </c>
      <c r="C9265" s="38" t="s">
        <v>155</v>
      </c>
      <c r="D9265" s="38" t="s">
        <v>156</v>
      </c>
      <c r="E9265" s="3">
        <v>0.49696582555770874</v>
      </c>
      <c r="F9265" s="3">
        <v>0.76006019115447998</v>
      </c>
      <c r="G9265" s="3">
        <v>0.6424294114112854</v>
      </c>
      <c r="H9265" s="3">
        <v>0.83837497234344482</v>
      </c>
      <c r="I9265" s="3">
        <v>0.36110186576843262</v>
      </c>
      <c r="J9265" s="3">
        <v>0.56699627637863159</v>
      </c>
      <c r="K9265">
        <v>36</v>
      </c>
      <c r="L9265">
        <v>90</v>
      </c>
      <c r="M9265">
        <v>0</v>
      </c>
      <c r="N9265" s="4">
        <v>2.7799999341368675E-2</v>
      </c>
      <c r="O9265" s="4">
        <v>1.1099999770522118E-2</v>
      </c>
      <c r="P9265" s="3">
        <v>0</v>
      </c>
      <c r="Q9265">
        <v>1</v>
      </c>
      <c r="R9265">
        <v>1</v>
      </c>
      <c r="S9265">
        <v>0</v>
      </c>
      <c r="T9265" s="5">
        <v>4.8799999058246613E-2</v>
      </c>
      <c r="U9265" s="5">
        <v>4.8799999058246613E-2</v>
      </c>
      <c r="V9265">
        <v>0</v>
      </c>
      <c r="W9265" s="3">
        <v>0.38980001211166382</v>
      </c>
      <c r="X9265" s="3">
        <v>0.38980001211166382</v>
      </c>
      <c r="Y9265" s="3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</row>
    <row r="9266" spans="1:43" hidden="1" x14ac:dyDescent="0.45">
      <c r="A9266">
        <v>9252</v>
      </c>
      <c r="B9266" s="2">
        <v>45191</v>
      </c>
      <c r="C9266" s="38" t="s">
        <v>157</v>
      </c>
      <c r="D9266" s="38" t="s">
        <v>158</v>
      </c>
      <c r="E9266" s="3">
        <v>2.2295005619525909E-2</v>
      </c>
      <c r="F9266" s="3">
        <v>3.3267665654420853E-2</v>
      </c>
      <c r="G9266" s="3">
        <v>1.5244625508785248E-2</v>
      </c>
      <c r="H9266" s="3">
        <v>1.4168903231620789E-2</v>
      </c>
      <c r="I9266" s="3">
        <v>6.2310859560966492E-2</v>
      </c>
      <c r="J9266" s="3">
        <v>0.20429329574108124</v>
      </c>
      <c r="K9266">
        <v>1876</v>
      </c>
      <c r="L9266">
        <v>3612</v>
      </c>
      <c r="M9266">
        <v>0</v>
      </c>
      <c r="N9266" s="4">
        <v>9.9100001156330109E-2</v>
      </c>
      <c r="O9266" s="4">
        <v>0.13899999856948853</v>
      </c>
      <c r="P9266" s="3">
        <v>0</v>
      </c>
      <c r="Q9266">
        <v>214</v>
      </c>
      <c r="R9266">
        <v>572</v>
      </c>
      <c r="S9266">
        <v>0</v>
      </c>
      <c r="T9266" s="5">
        <v>10.232500076293945</v>
      </c>
      <c r="U9266" s="5">
        <v>25.873500823974609</v>
      </c>
      <c r="V9266">
        <v>0</v>
      </c>
      <c r="W9266" s="3">
        <v>0.38249999284744263</v>
      </c>
      <c r="X9266" s="3">
        <v>0.36190000176429749</v>
      </c>
      <c r="Y9266" s="3">
        <v>0</v>
      </c>
      <c r="Z9266">
        <v>4</v>
      </c>
      <c r="AA9266">
        <v>4</v>
      </c>
      <c r="AB9266">
        <v>0</v>
      </c>
      <c r="AC9266">
        <v>4</v>
      </c>
      <c r="AD9266">
        <v>8</v>
      </c>
      <c r="AE9266">
        <v>0</v>
      </c>
      <c r="AF9266">
        <v>4</v>
      </c>
      <c r="AG9266">
        <v>5</v>
      </c>
      <c r="AH9266">
        <v>0</v>
      </c>
      <c r="AI9266">
        <v>0</v>
      </c>
      <c r="AJ9266">
        <v>0</v>
      </c>
      <c r="AK9266">
        <v>0</v>
      </c>
      <c r="AL9266">
        <v>2</v>
      </c>
      <c r="AM9266">
        <v>7</v>
      </c>
      <c r="AN9266">
        <v>0</v>
      </c>
      <c r="AO9266">
        <v>0</v>
      </c>
      <c r="AP9266">
        <v>0</v>
      </c>
      <c r="AQ9266">
        <v>0</v>
      </c>
    </row>
    <row r="9267" spans="1:43" hidden="1" x14ac:dyDescent="0.45">
      <c r="A9267">
        <v>9253</v>
      </c>
      <c r="B9267" s="2">
        <v>45191</v>
      </c>
      <c r="C9267" s="38" t="s">
        <v>159</v>
      </c>
      <c r="D9267" s="38" t="s">
        <v>160</v>
      </c>
      <c r="E9267" s="3">
        <v>0.87843221426010132</v>
      </c>
      <c r="F9267" s="3">
        <v>0.50486952066421509</v>
      </c>
      <c r="G9267" s="3">
        <v>0.85194367170333862</v>
      </c>
      <c r="H9267" s="3">
        <v>0.89219731092453003</v>
      </c>
      <c r="I9267" s="3">
        <v>0.8624957799911499</v>
      </c>
      <c r="J9267" s="3">
        <v>0.1022639274597168</v>
      </c>
      <c r="K9267">
        <v>30</v>
      </c>
      <c r="L9267">
        <v>66</v>
      </c>
      <c r="M9267">
        <v>0</v>
      </c>
      <c r="N9267" s="4">
        <v>0</v>
      </c>
      <c r="O9267" s="4">
        <v>0</v>
      </c>
      <c r="P9267" s="3">
        <v>0</v>
      </c>
      <c r="Q9267">
        <v>0</v>
      </c>
      <c r="R9267">
        <v>1</v>
      </c>
      <c r="S9267">
        <v>0</v>
      </c>
      <c r="T9267" s="5">
        <v>0</v>
      </c>
      <c r="U9267" s="5">
        <v>5.130000039935112E-2</v>
      </c>
      <c r="V9267">
        <v>0</v>
      </c>
      <c r="W9267" s="3">
        <v>0</v>
      </c>
      <c r="X9267" s="3">
        <v>0.7631000280380249</v>
      </c>
      <c r="Y9267" s="3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</row>
    <row r="9268" spans="1:43" hidden="1" x14ac:dyDescent="0.45">
      <c r="A9268">
        <v>9254</v>
      </c>
      <c r="B9268" s="2">
        <v>45191</v>
      </c>
      <c r="C9268" s="38" t="s">
        <v>161</v>
      </c>
      <c r="D9268" s="38" t="s">
        <v>162</v>
      </c>
      <c r="E9268" s="3">
        <v>4.8332586884498596E-2</v>
      </c>
      <c r="F9268" s="3">
        <v>2.2162389010190964E-2</v>
      </c>
      <c r="G9268" s="3">
        <v>2.0202746614813805E-2</v>
      </c>
      <c r="H9268" s="3">
        <v>1.53840696439147E-2</v>
      </c>
      <c r="I9268" s="3">
        <v>0.15232834219932556</v>
      </c>
      <c r="J9268" s="3">
        <v>0.12325434386730194</v>
      </c>
      <c r="K9268">
        <v>1626</v>
      </c>
      <c r="L9268">
        <v>4510</v>
      </c>
      <c r="M9268">
        <v>0</v>
      </c>
      <c r="N9268" s="4">
        <v>7.7500000596046448E-2</v>
      </c>
      <c r="O9268" s="4">
        <v>8.7999999523162842E-2</v>
      </c>
      <c r="P9268" s="3">
        <v>0</v>
      </c>
      <c r="Q9268">
        <v>135</v>
      </c>
      <c r="R9268">
        <v>452</v>
      </c>
      <c r="S9268">
        <v>0</v>
      </c>
      <c r="T9268" s="5">
        <v>8.3343000411987305</v>
      </c>
      <c r="U9268" s="5">
        <v>28.237699508666992</v>
      </c>
      <c r="V9268">
        <v>0</v>
      </c>
      <c r="W9268" s="3">
        <v>0.42989999055862427</v>
      </c>
      <c r="X9268" s="3">
        <v>0.43500000238418579</v>
      </c>
      <c r="Y9268" s="3">
        <v>0</v>
      </c>
      <c r="Z9268">
        <v>2</v>
      </c>
      <c r="AA9268">
        <v>6</v>
      </c>
      <c r="AB9268">
        <v>0</v>
      </c>
      <c r="AC9268">
        <v>0</v>
      </c>
      <c r="AD9268">
        <v>5</v>
      </c>
      <c r="AE9268">
        <v>0</v>
      </c>
      <c r="AF9268">
        <v>0</v>
      </c>
      <c r="AG9268">
        <v>3</v>
      </c>
      <c r="AH9268">
        <v>0</v>
      </c>
      <c r="AI9268">
        <v>0</v>
      </c>
      <c r="AJ9268">
        <v>0</v>
      </c>
      <c r="AK9268">
        <v>0</v>
      </c>
      <c r="AL9268">
        <v>6</v>
      </c>
      <c r="AM9268">
        <v>15</v>
      </c>
      <c r="AN9268">
        <v>0</v>
      </c>
      <c r="AO9268">
        <v>0</v>
      </c>
      <c r="AP9268">
        <v>0</v>
      </c>
      <c r="AQ9268">
        <v>0</v>
      </c>
    </row>
    <row r="9269" spans="1:43" hidden="1" x14ac:dyDescent="0.45">
      <c r="A9269">
        <v>9255</v>
      </c>
      <c r="B9269" s="2">
        <v>45191</v>
      </c>
      <c r="C9269" s="38" t="s">
        <v>163</v>
      </c>
      <c r="D9269" s="38" t="s">
        <v>164</v>
      </c>
      <c r="E9269" s="3">
        <v>0.87647086381912231</v>
      </c>
      <c r="F9269" s="3">
        <v>0.60684031248092651</v>
      </c>
      <c r="G9269" s="3">
        <v>0.84767597913742065</v>
      </c>
      <c r="H9269" s="3">
        <v>0.86724990606307983</v>
      </c>
      <c r="I9269" s="3">
        <v>0.8624957799911499</v>
      </c>
      <c r="J9269" s="3">
        <v>0.24195094406604767</v>
      </c>
      <c r="K9269">
        <v>37</v>
      </c>
      <c r="L9269">
        <v>84</v>
      </c>
      <c r="M9269">
        <v>0</v>
      </c>
      <c r="N9269" s="4">
        <v>0</v>
      </c>
      <c r="O9269" s="4">
        <v>0</v>
      </c>
      <c r="P9269" s="3">
        <v>0</v>
      </c>
      <c r="Q9269">
        <v>0</v>
      </c>
      <c r="R9269">
        <v>3</v>
      </c>
      <c r="S9269">
        <v>0</v>
      </c>
      <c r="T9269" s="5">
        <v>0</v>
      </c>
      <c r="U9269" s="5">
        <v>9.2900000512599945E-2</v>
      </c>
      <c r="V9269">
        <v>0</v>
      </c>
      <c r="W9269" s="3">
        <v>0</v>
      </c>
      <c r="X9269" s="3">
        <v>0.56040000915527344</v>
      </c>
      <c r="Y9269" s="3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</row>
    <row r="9270" spans="1:43" hidden="1" x14ac:dyDescent="0.45">
      <c r="A9270">
        <v>9256</v>
      </c>
      <c r="B9270" s="2">
        <v>45191</v>
      </c>
      <c r="C9270" s="38" t="s">
        <v>165</v>
      </c>
      <c r="D9270" s="38" t="s">
        <v>166</v>
      </c>
      <c r="E9270" s="3">
        <v>0.26851135492324829</v>
      </c>
      <c r="F9270" s="3">
        <v>0.25557690858840942</v>
      </c>
      <c r="G9270" s="3">
        <v>0.70945096015930176</v>
      </c>
      <c r="H9270" s="3">
        <v>0.42791008949279785</v>
      </c>
      <c r="I9270" s="3">
        <v>5.3447220474481583E-2</v>
      </c>
      <c r="J9270" s="3">
        <v>0.17766048014163971</v>
      </c>
      <c r="K9270">
        <v>53</v>
      </c>
      <c r="L9270">
        <v>145</v>
      </c>
      <c r="M9270">
        <v>0</v>
      </c>
      <c r="N9270" s="4">
        <v>1.8899999558925629E-2</v>
      </c>
      <c r="O9270" s="4">
        <v>4.14000004529953E-2</v>
      </c>
      <c r="P9270" s="3">
        <v>0</v>
      </c>
      <c r="Q9270">
        <v>1</v>
      </c>
      <c r="R9270">
        <v>7</v>
      </c>
      <c r="S9270">
        <v>0</v>
      </c>
      <c r="T9270" s="5">
        <v>7.7699996531009674E-2</v>
      </c>
      <c r="U9270" s="5">
        <v>0.31830000877380371</v>
      </c>
      <c r="V9270">
        <v>0</v>
      </c>
      <c r="W9270" s="3">
        <v>0.99150002002716064</v>
      </c>
      <c r="X9270" s="3">
        <v>0.58050000667572021</v>
      </c>
      <c r="Y9270" s="3">
        <v>0</v>
      </c>
      <c r="Z9270">
        <v>1</v>
      </c>
      <c r="AA9270">
        <v>1</v>
      </c>
      <c r="AB9270">
        <v>0</v>
      </c>
      <c r="AC9270">
        <v>1</v>
      </c>
      <c r="AD9270">
        <v>1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</row>
    <row r="9271" spans="1:43" hidden="1" x14ac:dyDescent="0.45">
      <c r="A9271">
        <v>9257</v>
      </c>
      <c r="B9271" s="2">
        <v>45191</v>
      </c>
      <c r="C9271" s="38" t="s">
        <v>167</v>
      </c>
      <c r="D9271" s="38" t="s">
        <v>168</v>
      </c>
      <c r="E9271" s="3">
        <v>0.8772854208946228</v>
      </c>
      <c r="F9271" s="3">
        <v>0.9587821364402771</v>
      </c>
      <c r="G9271" s="3">
        <v>0.84945237636566162</v>
      </c>
      <c r="H9271" s="3">
        <v>0.89142978191375732</v>
      </c>
      <c r="I9271" s="3">
        <v>0.8624957799911499</v>
      </c>
      <c r="J9271" s="3">
        <v>0.95135807991027832</v>
      </c>
      <c r="K9271">
        <v>34</v>
      </c>
      <c r="L9271">
        <v>83</v>
      </c>
      <c r="M9271">
        <v>0</v>
      </c>
      <c r="N9271" s="4">
        <v>0</v>
      </c>
      <c r="O9271" s="4">
        <v>0</v>
      </c>
      <c r="P9271" s="3">
        <v>0</v>
      </c>
      <c r="Q9271">
        <v>0</v>
      </c>
      <c r="R9271">
        <v>0</v>
      </c>
      <c r="S9271">
        <v>0</v>
      </c>
      <c r="T9271" s="5">
        <v>0</v>
      </c>
      <c r="U9271" s="5">
        <v>0</v>
      </c>
      <c r="V9271">
        <v>0</v>
      </c>
      <c r="W9271" s="3">
        <v>0</v>
      </c>
      <c r="X9271" s="3">
        <v>0</v>
      </c>
      <c r="Y9271" s="3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</row>
    <row r="9272" spans="1:43" hidden="1" x14ac:dyDescent="0.45">
      <c r="A9272">
        <v>9258</v>
      </c>
      <c r="B9272" s="2">
        <v>45191</v>
      </c>
      <c r="C9272" s="38" t="s">
        <v>169</v>
      </c>
      <c r="D9272" s="38" t="s">
        <v>170</v>
      </c>
      <c r="E9272" s="3">
        <v>0.22309334576129913</v>
      </c>
      <c r="F9272" s="3">
        <v>0.50280249118804932</v>
      </c>
      <c r="G9272" s="3">
        <v>0.29512530565261841</v>
      </c>
      <c r="H9272" s="3">
        <v>0.71731936931610107</v>
      </c>
      <c r="I9272" s="3">
        <v>0.19853034615516663</v>
      </c>
      <c r="J9272" s="3">
        <v>0.27869057655334473</v>
      </c>
      <c r="K9272">
        <v>32</v>
      </c>
      <c r="L9272">
        <v>85</v>
      </c>
      <c r="M9272">
        <v>0</v>
      </c>
      <c r="N9272" s="4">
        <v>6.25E-2</v>
      </c>
      <c r="O9272" s="4">
        <v>2.3499999195337296E-2</v>
      </c>
      <c r="P9272" s="3">
        <v>0</v>
      </c>
      <c r="Q9272">
        <v>2</v>
      </c>
      <c r="R9272">
        <v>2</v>
      </c>
      <c r="S9272">
        <v>0</v>
      </c>
      <c r="T9272" s="5">
        <v>0.16130000352859497</v>
      </c>
      <c r="U9272" s="5">
        <v>0.16130000352859497</v>
      </c>
      <c r="V9272">
        <v>0</v>
      </c>
      <c r="W9272" s="3">
        <v>0.53460001945495605</v>
      </c>
      <c r="X9272" s="3">
        <v>0.53460001945495605</v>
      </c>
      <c r="Y9272" s="3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</row>
    <row r="9273" spans="1:43" hidden="1" x14ac:dyDescent="0.45">
      <c r="A9273">
        <v>9259</v>
      </c>
      <c r="B9273" s="2">
        <v>45191</v>
      </c>
      <c r="C9273" s="38" t="s">
        <v>171</v>
      </c>
      <c r="D9273" s="38" t="s">
        <v>172</v>
      </c>
      <c r="E9273" s="3">
        <v>0.87519258260726929</v>
      </c>
      <c r="F9273" s="3">
        <v>0.93692255020141602</v>
      </c>
      <c r="G9273" s="3">
        <v>0.84487706422805786</v>
      </c>
      <c r="H9273" s="3">
        <v>0.8324049711227417</v>
      </c>
      <c r="I9273" s="3">
        <v>0.8624957799911499</v>
      </c>
      <c r="J9273" s="3">
        <v>0.94391328096389771</v>
      </c>
      <c r="K9273">
        <v>42</v>
      </c>
      <c r="L9273">
        <v>104</v>
      </c>
      <c r="M9273">
        <v>0</v>
      </c>
      <c r="N9273" s="4">
        <v>0</v>
      </c>
      <c r="O9273" s="4">
        <v>9.6000004559755325E-3</v>
      </c>
      <c r="P9273" s="3">
        <v>0</v>
      </c>
      <c r="Q9273">
        <v>0</v>
      </c>
      <c r="R9273">
        <v>2</v>
      </c>
      <c r="S9273">
        <v>0</v>
      </c>
      <c r="T9273" s="5">
        <v>0</v>
      </c>
      <c r="U9273" s="5">
        <v>1.9300000742077827E-2</v>
      </c>
      <c r="V9273">
        <v>0</v>
      </c>
      <c r="W9273" s="3">
        <v>0</v>
      </c>
      <c r="X9273" s="3">
        <v>4.2599998414516449E-2</v>
      </c>
      <c r="Y9273" s="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</row>
    <row r="9274" spans="1:43" hidden="1" x14ac:dyDescent="0.45">
      <c r="A9274">
        <v>9260</v>
      </c>
      <c r="B9274" s="2">
        <v>45191</v>
      </c>
      <c r="C9274" s="38" t="s">
        <v>173</v>
      </c>
      <c r="D9274" s="38" t="s">
        <v>174</v>
      </c>
      <c r="E9274" s="3">
        <v>0.20094549655914307</v>
      </c>
      <c r="F9274" s="3">
        <v>0.2888433039188385</v>
      </c>
      <c r="G9274" s="3">
        <v>0.13980445265769958</v>
      </c>
      <c r="H9274" s="3">
        <v>0.18843868374824524</v>
      </c>
      <c r="I9274" s="3">
        <v>0.31777843832969666</v>
      </c>
      <c r="J9274" s="3">
        <v>0.49065890908241272</v>
      </c>
      <c r="K9274">
        <v>131</v>
      </c>
      <c r="L9274">
        <v>285</v>
      </c>
      <c r="M9274">
        <v>0</v>
      </c>
      <c r="N9274" s="4">
        <v>6.1099998652935028E-2</v>
      </c>
      <c r="O9274" s="4">
        <v>5.260000005364418E-2</v>
      </c>
      <c r="P9274" s="3">
        <v>0</v>
      </c>
      <c r="Q9274">
        <v>11</v>
      </c>
      <c r="R9274">
        <v>21</v>
      </c>
      <c r="S9274">
        <v>0</v>
      </c>
      <c r="T9274" s="5">
        <v>0.75480002164840698</v>
      </c>
      <c r="U9274" s="5">
        <v>1.4532999992370605</v>
      </c>
      <c r="V9274">
        <v>0</v>
      </c>
      <c r="W9274" s="3">
        <v>0.42080000042915344</v>
      </c>
      <c r="X9274" s="3">
        <v>0.42440000176429749</v>
      </c>
      <c r="Y9274" s="3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</row>
    <row r="9275" spans="1:43" hidden="1" x14ac:dyDescent="0.45">
      <c r="A9275">
        <v>9261</v>
      </c>
      <c r="B9275" s="2">
        <v>45191</v>
      </c>
      <c r="C9275" s="38" t="s">
        <v>175</v>
      </c>
      <c r="D9275" s="38" t="s">
        <v>176</v>
      </c>
      <c r="E9275" s="3">
        <v>0.79532724618911743</v>
      </c>
      <c r="F9275" s="3">
        <v>0.8895525336265564</v>
      </c>
      <c r="G9275" s="3">
        <v>0.68189895153045654</v>
      </c>
      <c r="H9275" s="3">
        <v>0.69415593147277832</v>
      </c>
      <c r="I9275" s="3">
        <v>0.84624338150024414</v>
      </c>
      <c r="J9275" s="3">
        <v>0.93894690275192261</v>
      </c>
      <c r="K9275">
        <v>51</v>
      </c>
      <c r="L9275">
        <v>137</v>
      </c>
      <c r="M9275">
        <v>0</v>
      </c>
      <c r="N9275" s="4">
        <v>1.9600000232458115E-2</v>
      </c>
      <c r="O9275" s="4">
        <v>2.1900000050663948E-2</v>
      </c>
      <c r="P9275" s="3">
        <v>0</v>
      </c>
      <c r="Q9275">
        <v>2</v>
      </c>
      <c r="R9275">
        <v>4</v>
      </c>
      <c r="S9275">
        <v>0</v>
      </c>
      <c r="T9275" s="5">
        <v>3.2200001180171967E-2</v>
      </c>
      <c r="U9275" s="5">
        <v>0.15000000596046448</v>
      </c>
      <c r="V9275">
        <v>0</v>
      </c>
      <c r="W9275" s="3">
        <v>2.7400000020861626E-2</v>
      </c>
      <c r="X9275" s="3">
        <v>6.379999965429306E-2</v>
      </c>
      <c r="Y9275" s="3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</row>
    <row r="9276" spans="1:43" hidden="1" x14ac:dyDescent="0.45">
      <c r="A9276">
        <v>9262</v>
      </c>
      <c r="B9276" s="2">
        <v>45191</v>
      </c>
      <c r="C9276" s="38" t="s">
        <v>177</v>
      </c>
      <c r="D9276" s="38" t="s">
        <v>178</v>
      </c>
      <c r="E9276" s="3">
        <v>0.77984821796417236</v>
      </c>
      <c r="F9276" s="3">
        <v>0.91315919160842896</v>
      </c>
      <c r="G9276" s="3">
        <v>0.66165620088577271</v>
      </c>
      <c r="H9276" s="3">
        <v>0.74843412637710571</v>
      </c>
      <c r="I9276" s="3">
        <v>0.83603298664093018</v>
      </c>
      <c r="J9276" s="3">
        <v>0.94612884521484375</v>
      </c>
      <c r="K9276">
        <v>38</v>
      </c>
      <c r="L9276">
        <v>94</v>
      </c>
      <c r="M9276">
        <v>0</v>
      </c>
      <c r="N9276" s="4">
        <v>2.630000002682209E-2</v>
      </c>
      <c r="O9276" s="4">
        <v>2.1299999207258224E-2</v>
      </c>
      <c r="P9276" s="3">
        <v>0</v>
      </c>
      <c r="Q9276">
        <v>1</v>
      </c>
      <c r="R9276">
        <v>2</v>
      </c>
      <c r="S9276">
        <v>0</v>
      </c>
      <c r="T9276" s="5">
        <v>6.8000000901520252E-3</v>
      </c>
      <c r="U9276" s="5">
        <v>1.0099999606609344E-2</v>
      </c>
      <c r="V9276">
        <v>0</v>
      </c>
      <c r="W9276" s="3">
        <v>4.2500000447034836E-2</v>
      </c>
      <c r="X9276" s="3">
        <v>3.1599998474121094E-2</v>
      </c>
      <c r="Y9276" s="3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</row>
    <row r="9277" spans="1:43" hidden="1" x14ac:dyDescent="0.45">
      <c r="A9277">
        <v>9263</v>
      </c>
      <c r="B9277" s="2">
        <v>45191</v>
      </c>
      <c r="C9277" s="38" t="s">
        <v>179</v>
      </c>
      <c r="D9277" s="38" t="s">
        <v>180</v>
      </c>
      <c r="E9277" s="3">
        <v>0.87756544351577759</v>
      </c>
      <c r="F9277" s="3">
        <v>0.66312158107757568</v>
      </c>
      <c r="G9277" s="3">
        <v>0.85006171464920044</v>
      </c>
      <c r="H9277" s="3">
        <v>0.81903797388076782</v>
      </c>
      <c r="I9277" s="3">
        <v>0.8624957799911499</v>
      </c>
      <c r="J9277" s="3">
        <v>0.40676426887512207</v>
      </c>
      <c r="K9277">
        <v>33</v>
      </c>
      <c r="L9277">
        <v>88</v>
      </c>
      <c r="M9277">
        <v>0</v>
      </c>
      <c r="N9277" s="4">
        <v>0</v>
      </c>
      <c r="O9277" s="4">
        <v>1.1400000192224979E-2</v>
      </c>
      <c r="P9277" s="3">
        <v>0</v>
      </c>
      <c r="Q9277">
        <v>0</v>
      </c>
      <c r="R9277">
        <v>2</v>
      </c>
      <c r="S9277">
        <v>0</v>
      </c>
      <c r="T9277" s="5">
        <v>0</v>
      </c>
      <c r="U9277" s="5">
        <v>0.11150000244379044</v>
      </c>
      <c r="V9277">
        <v>0</v>
      </c>
      <c r="W9277" s="3">
        <v>0</v>
      </c>
      <c r="X9277" s="3">
        <v>0.46369999647140503</v>
      </c>
      <c r="Y9277" s="3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</row>
    <row r="9278" spans="1:43" hidden="1" x14ac:dyDescent="0.45">
      <c r="A9278">
        <v>9264</v>
      </c>
      <c r="B9278" s="2">
        <v>45191</v>
      </c>
      <c r="C9278" s="38" t="s">
        <v>181</v>
      </c>
      <c r="D9278" s="38" t="s">
        <v>182</v>
      </c>
      <c r="E9278" s="3">
        <v>0.26465046405792236</v>
      </c>
      <c r="F9278" s="3">
        <v>0.20964722335338593</v>
      </c>
      <c r="G9278" s="3">
        <v>0.14089296758174896</v>
      </c>
      <c r="H9278" s="3">
        <v>0.13078472018241882</v>
      </c>
      <c r="I9278" s="3">
        <v>0.4572393000125885</v>
      </c>
      <c r="J9278" s="3">
        <v>0.42085933685302734</v>
      </c>
      <c r="K9278">
        <v>78</v>
      </c>
      <c r="L9278">
        <v>223</v>
      </c>
      <c r="M9278">
        <v>0</v>
      </c>
      <c r="N9278" s="4">
        <v>8.9699998497962952E-2</v>
      </c>
      <c r="O9278" s="4">
        <v>8.5199996829032898E-2</v>
      </c>
      <c r="P9278" s="3">
        <v>0</v>
      </c>
      <c r="Q9278">
        <v>8</v>
      </c>
      <c r="R9278">
        <v>21</v>
      </c>
      <c r="S9278">
        <v>0</v>
      </c>
      <c r="T9278" s="5">
        <v>0.22050000727176666</v>
      </c>
      <c r="U9278" s="5">
        <v>0.77249997854232788</v>
      </c>
      <c r="V9278">
        <v>0</v>
      </c>
      <c r="W9278" s="3">
        <v>0.32850000262260437</v>
      </c>
      <c r="X9278" s="3">
        <v>0.43849998712539673</v>
      </c>
      <c r="Y9278" s="3">
        <v>0</v>
      </c>
      <c r="Z9278">
        <v>0</v>
      </c>
      <c r="AA9278">
        <v>0</v>
      </c>
      <c r="AB9278">
        <v>0</v>
      </c>
      <c r="AC9278">
        <v>0</v>
      </c>
      <c r="AD9278">
        <v>1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1</v>
      </c>
      <c r="AN9278">
        <v>0</v>
      </c>
      <c r="AO9278">
        <v>0</v>
      </c>
      <c r="AP9278">
        <v>0</v>
      </c>
      <c r="AQ9278">
        <v>0</v>
      </c>
    </row>
    <row r="9279" spans="1:43" hidden="1" x14ac:dyDescent="0.45">
      <c r="A9279">
        <v>9265</v>
      </c>
      <c r="B9279" s="2">
        <v>45191</v>
      </c>
      <c r="C9279" s="38" t="s">
        <v>183</v>
      </c>
      <c r="D9279" s="38" t="s">
        <v>184</v>
      </c>
      <c r="E9279" s="3">
        <v>0.32795220613479614</v>
      </c>
      <c r="F9279" s="3">
        <v>0.66734838485717773</v>
      </c>
      <c r="G9279" s="3">
        <v>0.6703534722328186</v>
      </c>
      <c r="H9279" s="3">
        <v>0.57018810510635376</v>
      </c>
      <c r="I9279" s="3">
        <v>0.11435531079769135</v>
      </c>
      <c r="J9279" s="3">
        <v>0.70849549770355225</v>
      </c>
      <c r="K9279">
        <v>42</v>
      </c>
      <c r="L9279">
        <v>120</v>
      </c>
      <c r="M9279">
        <v>0</v>
      </c>
      <c r="N9279" s="4">
        <v>2.3800000548362732E-2</v>
      </c>
      <c r="O9279" s="4">
        <v>3.3300001174211502E-2</v>
      </c>
      <c r="P9279" s="3">
        <v>0</v>
      </c>
      <c r="Q9279">
        <v>1</v>
      </c>
      <c r="R9279">
        <v>4</v>
      </c>
      <c r="S9279">
        <v>0</v>
      </c>
      <c r="T9279" s="5">
        <v>9.3099996447563171E-2</v>
      </c>
      <c r="U9279" s="5">
        <v>0.1671999990940094</v>
      </c>
      <c r="V9279">
        <v>0</v>
      </c>
      <c r="W9279" s="3">
        <v>0.71490001678466797</v>
      </c>
      <c r="X9279" s="3">
        <v>0.32080000638961792</v>
      </c>
      <c r="Y9279" s="3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</row>
    <row r="9280" spans="1:43" hidden="1" x14ac:dyDescent="0.45">
      <c r="A9280">
        <v>9266</v>
      </c>
      <c r="B9280" s="2">
        <v>45191</v>
      </c>
      <c r="C9280" s="38" t="s">
        <v>185</v>
      </c>
      <c r="D9280" s="38" t="s">
        <v>186</v>
      </c>
      <c r="E9280" s="3">
        <v>8.8548652827739716E-2</v>
      </c>
      <c r="F9280" s="3">
        <v>6.2847375869750977E-2</v>
      </c>
      <c r="G9280" s="3">
        <v>2.2251052781939507E-2</v>
      </c>
      <c r="H9280" s="3">
        <v>1.9367467612028122E-2</v>
      </c>
      <c r="I9280" s="3">
        <v>0.30447012186050415</v>
      </c>
      <c r="J9280" s="3">
        <v>0.32895350456237793</v>
      </c>
      <c r="K9280">
        <v>698</v>
      </c>
      <c r="L9280">
        <v>4095</v>
      </c>
      <c r="M9280">
        <v>0</v>
      </c>
      <c r="N9280" s="4">
        <v>9.3099996447563171E-2</v>
      </c>
      <c r="O9280" s="4">
        <v>7.3700003325939178E-2</v>
      </c>
      <c r="P9280" s="3">
        <v>0</v>
      </c>
      <c r="Q9280">
        <v>67</v>
      </c>
      <c r="R9280">
        <v>339</v>
      </c>
      <c r="S9280">
        <v>0</v>
      </c>
      <c r="T9280" s="5">
        <v>4.162600040435791</v>
      </c>
      <c r="U9280" s="5">
        <v>25.067699432373047</v>
      </c>
      <c r="V9280">
        <v>0</v>
      </c>
      <c r="W9280" s="3">
        <v>0.35060000419616699</v>
      </c>
      <c r="X9280" s="3">
        <v>0.41729998588562012</v>
      </c>
      <c r="Y9280" s="3">
        <v>0</v>
      </c>
      <c r="Z9280">
        <v>1</v>
      </c>
      <c r="AA9280">
        <v>1</v>
      </c>
      <c r="AB9280">
        <v>0</v>
      </c>
      <c r="AC9280">
        <v>0</v>
      </c>
      <c r="AD9280">
        <v>2</v>
      </c>
      <c r="AE9280">
        <v>0</v>
      </c>
      <c r="AF9280">
        <v>0</v>
      </c>
      <c r="AG9280">
        <v>2</v>
      </c>
      <c r="AH9280">
        <v>0</v>
      </c>
      <c r="AI9280">
        <v>0</v>
      </c>
      <c r="AJ9280">
        <v>0</v>
      </c>
      <c r="AK9280">
        <v>0</v>
      </c>
      <c r="AL9280">
        <v>1</v>
      </c>
      <c r="AM9280">
        <v>3</v>
      </c>
      <c r="AN9280">
        <v>0</v>
      </c>
      <c r="AO9280">
        <v>0</v>
      </c>
      <c r="AP9280">
        <v>0</v>
      </c>
      <c r="AQ9280">
        <v>0</v>
      </c>
    </row>
    <row r="9281" spans="1:43" hidden="1" x14ac:dyDescent="0.45">
      <c r="A9281">
        <v>9267</v>
      </c>
      <c r="B9281" s="2">
        <v>45191</v>
      </c>
      <c r="C9281" s="38" t="s">
        <v>187</v>
      </c>
      <c r="D9281" s="38" t="s">
        <v>188</v>
      </c>
      <c r="E9281" s="3">
        <v>0.1924692839384079</v>
      </c>
      <c r="F9281" s="3">
        <v>0.33814993500709534</v>
      </c>
      <c r="G9281" s="3">
        <v>0.30644667148590088</v>
      </c>
      <c r="H9281" s="3">
        <v>0.6440923810005188</v>
      </c>
      <c r="I9281" s="3">
        <v>0.14292377233505249</v>
      </c>
      <c r="J9281" s="3">
        <v>0.13735862076282501</v>
      </c>
      <c r="K9281">
        <v>87</v>
      </c>
      <c r="L9281">
        <v>241</v>
      </c>
      <c r="M9281">
        <v>0</v>
      </c>
      <c r="N9281" s="4">
        <v>4.6000000089406967E-2</v>
      </c>
      <c r="O9281" s="4">
        <v>2.070000022649765E-2</v>
      </c>
      <c r="P9281" s="3">
        <v>0</v>
      </c>
      <c r="Q9281">
        <v>5</v>
      </c>
      <c r="R9281">
        <v>6</v>
      </c>
      <c r="S9281">
        <v>0</v>
      </c>
      <c r="T9281" s="5">
        <v>0.32370001077651978</v>
      </c>
      <c r="U9281" s="5">
        <v>0.41780000925064087</v>
      </c>
      <c r="V9281">
        <v>0</v>
      </c>
      <c r="W9281" s="3">
        <v>0.6281999945640564</v>
      </c>
      <c r="X9281" s="3">
        <v>0.67570000886917114</v>
      </c>
      <c r="Y9281" s="3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</row>
    <row r="9282" spans="1:43" hidden="1" x14ac:dyDescent="0.45">
      <c r="A9282">
        <v>9268</v>
      </c>
      <c r="B9282" s="2">
        <v>45191</v>
      </c>
      <c r="C9282" s="38" t="s">
        <v>189</v>
      </c>
      <c r="D9282" s="38" t="s">
        <v>190</v>
      </c>
      <c r="E9282" s="3">
        <v>0.87519258260726929</v>
      </c>
      <c r="F9282" s="3">
        <v>0.90506696701049805</v>
      </c>
      <c r="G9282" s="3">
        <v>0.84487706422805786</v>
      </c>
      <c r="H9282" s="3">
        <v>0.8492283821105957</v>
      </c>
      <c r="I9282" s="3">
        <v>0.8624957799911499</v>
      </c>
      <c r="J9282" s="3">
        <v>0.87409627437591553</v>
      </c>
      <c r="K9282">
        <v>42</v>
      </c>
      <c r="L9282">
        <v>117</v>
      </c>
      <c r="M9282">
        <v>0</v>
      </c>
      <c r="N9282" s="4">
        <v>0</v>
      </c>
      <c r="O9282" s="4">
        <v>8.500000461935997E-3</v>
      </c>
      <c r="P9282" s="3">
        <v>0</v>
      </c>
      <c r="Q9282">
        <v>0</v>
      </c>
      <c r="R9282">
        <v>1</v>
      </c>
      <c r="S9282">
        <v>0</v>
      </c>
      <c r="T9282" s="5">
        <v>0</v>
      </c>
      <c r="U9282" s="5">
        <v>1.5799999237060547E-2</v>
      </c>
      <c r="V9282">
        <v>0</v>
      </c>
      <c r="W9282" s="3">
        <v>0</v>
      </c>
      <c r="X9282" s="3">
        <v>0.19519999623298645</v>
      </c>
      <c r="Y9282" s="3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</row>
    <row r="9283" spans="1:43" hidden="1" x14ac:dyDescent="0.45">
      <c r="A9283">
        <v>9269</v>
      </c>
      <c r="B9283" s="2">
        <v>45191</v>
      </c>
      <c r="C9283" s="38" t="s">
        <v>191</v>
      </c>
      <c r="D9283" s="38" t="s">
        <v>192</v>
      </c>
      <c r="E9283" s="3">
        <v>0.87594813108444214</v>
      </c>
      <c r="F9283" s="3">
        <v>0.79001736640930176</v>
      </c>
      <c r="G9283" s="3">
        <v>0.84653294086456299</v>
      </c>
      <c r="H9283" s="3">
        <v>0.88603091239929199</v>
      </c>
      <c r="I9283" s="3">
        <v>0.8624957799911499</v>
      </c>
      <c r="J9283" s="3">
        <v>0.54430931806564331</v>
      </c>
      <c r="K9283">
        <v>39</v>
      </c>
      <c r="L9283">
        <v>96</v>
      </c>
      <c r="M9283">
        <v>0</v>
      </c>
      <c r="N9283" s="4">
        <v>0</v>
      </c>
      <c r="O9283" s="4">
        <v>0</v>
      </c>
      <c r="P9283" s="3">
        <v>0</v>
      </c>
      <c r="Q9283">
        <v>0</v>
      </c>
      <c r="R9283">
        <v>1</v>
      </c>
      <c r="S9283">
        <v>0</v>
      </c>
      <c r="T9283" s="5">
        <v>0</v>
      </c>
      <c r="U9283" s="5">
        <v>6.0600001364946365E-2</v>
      </c>
      <c r="V9283">
        <v>0</v>
      </c>
      <c r="W9283" s="3">
        <v>0</v>
      </c>
      <c r="X9283" s="3">
        <v>0.4000999927520752</v>
      </c>
      <c r="Y9283" s="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</row>
    <row r="9284" spans="1:43" hidden="1" x14ac:dyDescent="0.45">
      <c r="A9284">
        <v>9270</v>
      </c>
      <c r="B9284" s="2">
        <v>45191</v>
      </c>
      <c r="C9284" s="38" t="s">
        <v>193</v>
      </c>
      <c r="D9284" s="38" t="s">
        <v>194</v>
      </c>
      <c r="E9284" s="3">
        <v>0.87700974941253662</v>
      </c>
      <c r="F9284" s="3">
        <v>0.93555366992950439</v>
      </c>
      <c r="G9284" s="3">
        <v>0.84885179996490479</v>
      </c>
      <c r="H9284" s="3">
        <v>0.84136474132537842</v>
      </c>
      <c r="I9284" s="3">
        <v>0.8624957799911499</v>
      </c>
      <c r="J9284" s="3">
        <v>0.93724554777145386</v>
      </c>
      <c r="K9284">
        <v>35</v>
      </c>
      <c r="L9284">
        <v>91</v>
      </c>
      <c r="M9284">
        <v>0</v>
      </c>
      <c r="N9284" s="4">
        <v>0</v>
      </c>
      <c r="O9284" s="4">
        <v>1.0999999940395355E-2</v>
      </c>
      <c r="P9284" s="3">
        <v>0</v>
      </c>
      <c r="Q9284">
        <v>0</v>
      </c>
      <c r="R9284">
        <v>1</v>
      </c>
      <c r="S9284">
        <v>0</v>
      </c>
      <c r="T9284" s="5">
        <v>0</v>
      </c>
      <c r="U9284" s="5">
        <v>8.1000002101063728E-3</v>
      </c>
      <c r="V9284">
        <v>0</v>
      </c>
      <c r="W9284" s="3">
        <v>0</v>
      </c>
      <c r="X9284" s="3">
        <v>7.0200003683567047E-2</v>
      </c>
      <c r="Y9284" s="3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</row>
    <row r="9285" spans="1:43" hidden="1" x14ac:dyDescent="0.45">
      <c r="A9285">
        <v>9271</v>
      </c>
      <c r="B9285" s="2">
        <v>45191</v>
      </c>
      <c r="C9285" s="38" t="s">
        <v>195</v>
      </c>
      <c r="D9285" s="38" t="s">
        <v>196</v>
      </c>
      <c r="E9285" s="3">
        <v>0.71582293510437012</v>
      </c>
      <c r="F9285" s="3">
        <v>0.74908649921417236</v>
      </c>
      <c r="G9285" s="3">
        <v>0.73012465238571167</v>
      </c>
      <c r="H9285" s="3">
        <v>0.63784158229827881</v>
      </c>
      <c r="I9285" s="3">
        <v>0.66910791397094727</v>
      </c>
      <c r="J9285" s="3">
        <v>0.77963447570800781</v>
      </c>
      <c r="K9285">
        <v>60</v>
      </c>
      <c r="L9285">
        <v>158</v>
      </c>
      <c r="M9285">
        <v>0</v>
      </c>
      <c r="N9285" s="4">
        <v>1.6699999570846558E-2</v>
      </c>
      <c r="O9285" s="4">
        <v>2.5299999862909317E-2</v>
      </c>
      <c r="P9285" s="3">
        <v>0</v>
      </c>
      <c r="Q9285">
        <v>1</v>
      </c>
      <c r="R9285">
        <v>5</v>
      </c>
      <c r="S9285">
        <v>0</v>
      </c>
      <c r="T9285" s="5">
        <v>2.9400000348687172E-2</v>
      </c>
      <c r="U9285" s="5">
        <v>0.2070000022649765</v>
      </c>
      <c r="V9285">
        <v>0</v>
      </c>
      <c r="W9285" s="3">
        <v>0.19740000367164612</v>
      </c>
      <c r="X9285" s="3">
        <v>0.27810001373291016</v>
      </c>
      <c r="Y9285" s="3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</row>
    <row r="9286" spans="1:43" hidden="1" x14ac:dyDescent="0.45">
      <c r="A9286">
        <v>9272</v>
      </c>
      <c r="B9286" s="2">
        <v>45191</v>
      </c>
      <c r="C9286" s="38" t="s">
        <v>197</v>
      </c>
      <c r="D9286" s="38" t="s">
        <v>198</v>
      </c>
      <c r="E9286" s="3">
        <v>3.1133329495787621E-2</v>
      </c>
      <c r="F9286" s="3">
        <v>4.3032675981521606E-2</v>
      </c>
      <c r="G9286" s="3">
        <v>1.684761606156826E-2</v>
      </c>
      <c r="H9286" s="3">
        <v>1.4543325640261173E-2</v>
      </c>
      <c r="I9286" s="3">
        <v>9.3843221664428711E-2</v>
      </c>
      <c r="J9286" s="3">
        <v>0.26218122243881226</v>
      </c>
      <c r="K9286">
        <v>6217</v>
      </c>
      <c r="L9286">
        <v>12008</v>
      </c>
      <c r="M9286">
        <v>0</v>
      </c>
      <c r="N9286" s="4">
        <v>8.1200003623962402E-2</v>
      </c>
      <c r="O9286" s="4">
        <v>8.4600001573562622E-2</v>
      </c>
      <c r="P9286" s="3">
        <v>0</v>
      </c>
      <c r="Q9286">
        <v>564</v>
      </c>
      <c r="R9286">
        <v>1147</v>
      </c>
      <c r="S9286">
        <v>0</v>
      </c>
      <c r="T9286" s="5">
        <v>33.266700744628906</v>
      </c>
      <c r="U9286" s="5">
        <v>66.711402893066406</v>
      </c>
      <c r="V9286">
        <v>0</v>
      </c>
      <c r="W9286" s="3">
        <v>0.33649998903274536</v>
      </c>
      <c r="X9286" s="3">
        <v>0.33180001378059387</v>
      </c>
      <c r="Y9286" s="3">
        <v>0</v>
      </c>
      <c r="Z9286">
        <v>4</v>
      </c>
      <c r="AA9286">
        <v>5</v>
      </c>
      <c r="AB9286">
        <v>0</v>
      </c>
      <c r="AC9286">
        <v>2</v>
      </c>
      <c r="AD9286">
        <v>4</v>
      </c>
      <c r="AE9286">
        <v>0</v>
      </c>
      <c r="AF9286">
        <v>1</v>
      </c>
      <c r="AG9286">
        <v>1</v>
      </c>
      <c r="AH9286">
        <v>0</v>
      </c>
      <c r="AI9286">
        <v>1</v>
      </c>
      <c r="AJ9286">
        <v>2</v>
      </c>
      <c r="AK9286">
        <v>0</v>
      </c>
      <c r="AL9286">
        <v>1</v>
      </c>
      <c r="AM9286">
        <v>1</v>
      </c>
      <c r="AN9286">
        <v>0</v>
      </c>
      <c r="AO9286">
        <v>0</v>
      </c>
      <c r="AP9286">
        <v>0</v>
      </c>
      <c r="AQ9286">
        <v>0</v>
      </c>
    </row>
    <row r="9287" spans="1:43" hidden="1" x14ac:dyDescent="0.45">
      <c r="A9287">
        <v>9273</v>
      </c>
      <c r="B9287" s="2">
        <v>45191</v>
      </c>
      <c r="C9287" s="38" t="s">
        <v>199</v>
      </c>
      <c r="D9287" s="38" t="s">
        <v>200</v>
      </c>
      <c r="E9287" s="3">
        <v>0.18430003523826599</v>
      </c>
      <c r="F9287" s="3">
        <v>0.32433232665061951</v>
      </c>
      <c r="G9287" s="3">
        <v>0.31030437350273132</v>
      </c>
      <c r="H9287" s="3">
        <v>0.33028855919837952</v>
      </c>
      <c r="I9287" s="3">
        <v>0.12897662818431854</v>
      </c>
      <c r="J9287" s="3">
        <v>0.37641730904579163</v>
      </c>
      <c r="K9287">
        <v>38</v>
      </c>
      <c r="L9287">
        <v>101</v>
      </c>
      <c r="M9287">
        <v>0</v>
      </c>
      <c r="N9287" s="4">
        <v>5.260000005364418E-2</v>
      </c>
      <c r="O9287" s="4">
        <v>4.9499999731779099E-2</v>
      </c>
      <c r="P9287" s="3">
        <v>0</v>
      </c>
      <c r="Q9287">
        <v>3</v>
      </c>
      <c r="R9287">
        <v>8</v>
      </c>
      <c r="S9287">
        <v>0</v>
      </c>
      <c r="T9287" s="5">
        <v>0.32989999651908875</v>
      </c>
      <c r="U9287" s="5">
        <v>0.61900001764297485</v>
      </c>
      <c r="V9287">
        <v>0</v>
      </c>
      <c r="W9287" s="3">
        <v>0.66420000791549683</v>
      </c>
      <c r="X9287" s="3">
        <v>0.46740001440048218</v>
      </c>
      <c r="Y9287" s="3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1</v>
      </c>
      <c r="AN9287">
        <v>0</v>
      </c>
      <c r="AO9287">
        <v>0</v>
      </c>
      <c r="AP9287">
        <v>0</v>
      </c>
      <c r="AQ9287">
        <v>0</v>
      </c>
    </row>
    <row r="9288" spans="1:43" hidden="1" x14ac:dyDescent="0.45">
      <c r="A9288">
        <v>9274</v>
      </c>
      <c r="B9288" s="2">
        <v>45191</v>
      </c>
      <c r="C9288" s="38" t="s">
        <v>201</v>
      </c>
      <c r="D9288" s="38" t="s">
        <v>202</v>
      </c>
      <c r="E9288" s="3">
        <v>0.11300864815711975</v>
      </c>
      <c r="F9288" s="3">
        <v>0.11987720429897308</v>
      </c>
      <c r="G9288" s="3">
        <v>0.11435655504465103</v>
      </c>
      <c r="H9288" s="3">
        <v>5.6321535259485245E-2</v>
      </c>
      <c r="I9288" s="3">
        <v>0.15389232337474823</v>
      </c>
      <c r="J9288" s="3">
        <v>0.36677864193916321</v>
      </c>
      <c r="K9288">
        <v>102</v>
      </c>
      <c r="L9288">
        <v>258</v>
      </c>
      <c r="M9288">
        <v>0</v>
      </c>
      <c r="N9288" s="4">
        <v>6.8599998950958252E-2</v>
      </c>
      <c r="O9288" s="4">
        <v>0.12790000438690186</v>
      </c>
      <c r="P9288" s="3">
        <v>0</v>
      </c>
      <c r="Q9288">
        <v>9</v>
      </c>
      <c r="R9288">
        <v>39</v>
      </c>
      <c r="S9288">
        <v>0</v>
      </c>
      <c r="T9288" s="5">
        <v>1.0449999570846558</v>
      </c>
      <c r="U9288" s="5">
        <v>3.6212999820709229</v>
      </c>
      <c r="V9288">
        <v>0</v>
      </c>
      <c r="W9288" s="3">
        <v>0.60490000247955322</v>
      </c>
      <c r="X9288" s="3">
        <v>0.48379999399185181</v>
      </c>
      <c r="Y9288" s="3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</row>
    <row r="9289" spans="1:43" hidden="1" x14ac:dyDescent="0.45">
      <c r="A9289">
        <v>9275</v>
      </c>
      <c r="B9289" s="2">
        <v>45191</v>
      </c>
      <c r="C9289" s="38" t="s">
        <v>203</v>
      </c>
      <c r="D9289" s="38" t="s">
        <v>204</v>
      </c>
      <c r="E9289" s="3">
        <v>1.9066395238041878E-2</v>
      </c>
      <c r="F9289" s="3">
        <v>9.4176148995757103E-3</v>
      </c>
      <c r="G9289" s="3">
        <v>2.7859628200531006E-2</v>
      </c>
      <c r="H9289" s="3">
        <v>2.2005671635270119E-2</v>
      </c>
      <c r="I9289" s="3">
        <v>2.9677717015147209E-2</v>
      </c>
      <c r="J9289" s="3">
        <v>2.9822137206792831E-2</v>
      </c>
      <c r="K9289">
        <v>6950</v>
      </c>
      <c r="L9289">
        <v>13438</v>
      </c>
      <c r="M9289">
        <v>0</v>
      </c>
      <c r="N9289" s="4">
        <v>6.1400000005960464E-2</v>
      </c>
      <c r="O9289" s="4">
        <v>6.4499996602535248E-2</v>
      </c>
      <c r="P9289" s="3">
        <v>0</v>
      </c>
      <c r="Q9289">
        <v>517</v>
      </c>
      <c r="R9289">
        <v>1056</v>
      </c>
      <c r="S9289">
        <v>0</v>
      </c>
      <c r="T9289" s="5">
        <v>42.385398864746094</v>
      </c>
      <c r="U9289" s="5">
        <v>92.565299987792969</v>
      </c>
      <c r="V9289">
        <v>0</v>
      </c>
      <c r="W9289" s="3">
        <v>0.38580000400543213</v>
      </c>
      <c r="X9289" s="3">
        <v>0.41249999403953552</v>
      </c>
      <c r="Y9289" s="3">
        <v>0</v>
      </c>
      <c r="Z9289">
        <v>2</v>
      </c>
      <c r="AA9289">
        <v>7</v>
      </c>
      <c r="AB9289">
        <v>0</v>
      </c>
      <c r="AC9289">
        <v>10</v>
      </c>
      <c r="AD9289">
        <v>17</v>
      </c>
      <c r="AE9289">
        <v>0</v>
      </c>
      <c r="AF9289">
        <v>10</v>
      </c>
      <c r="AG9289">
        <v>19</v>
      </c>
      <c r="AH9289">
        <v>0</v>
      </c>
      <c r="AI9289">
        <v>2</v>
      </c>
      <c r="AJ9289">
        <v>2</v>
      </c>
      <c r="AK9289">
        <v>0</v>
      </c>
      <c r="AL9289">
        <v>4</v>
      </c>
      <c r="AM9289">
        <v>6</v>
      </c>
      <c r="AN9289">
        <v>0</v>
      </c>
      <c r="AO9289">
        <v>0</v>
      </c>
      <c r="AP9289">
        <v>0</v>
      </c>
      <c r="AQ9289">
        <v>0</v>
      </c>
    </row>
    <row r="9290" spans="1:43" hidden="1" x14ac:dyDescent="0.45">
      <c r="A9290">
        <v>9276</v>
      </c>
      <c r="B9290" s="2">
        <v>45191</v>
      </c>
      <c r="C9290" s="38" t="s">
        <v>205</v>
      </c>
      <c r="D9290" s="38" t="s">
        <v>206</v>
      </c>
      <c r="E9290" s="3">
        <v>0.8313373327255249</v>
      </c>
      <c r="F9290" s="3">
        <v>0.40305495262145996</v>
      </c>
      <c r="G9290" s="3">
        <v>0.75254660844802856</v>
      </c>
      <c r="H9290" s="3">
        <v>0.62422609329223633</v>
      </c>
      <c r="I9290" s="3">
        <v>0.85601526498794556</v>
      </c>
      <c r="J9290" s="3">
        <v>0.2279403954744339</v>
      </c>
      <c r="K9290">
        <v>75</v>
      </c>
      <c r="L9290">
        <v>173</v>
      </c>
      <c r="M9290">
        <v>0</v>
      </c>
      <c r="N9290" s="4">
        <v>1.3299999758601189E-2</v>
      </c>
      <c r="O9290" s="4">
        <v>2.3099999874830246E-2</v>
      </c>
      <c r="P9290" s="3">
        <v>0</v>
      </c>
      <c r="Q9290">
        <v>1</v>
      </c>
      <c r="R9290">
        <v>5</v>
      </c>
      <c r="S9290">
        <v>0</v>
      </c>
      <c r="T9290" s="5">
        <v>2.4000001139938831E-3</v>
      </c>
      <c r="U9290" s="5">
        <v>0.6054999828338623</v>
      </c>
      <c r="V9290">
        <v>0</v>
      </c>
      <c r="W9290" s="3">
        <v>1.1500000022351742E-2</v>
      </c>
      <c r="X9290" s="3">
        <v>0.571399986743927</v>
      </c>
      <c r="Y9290" s="3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</row>
    <row r="9291" spans="1:43" hidden="1" x14ac:dyDescent="0.45">
      <c r="A9291">
        <v>9277</v>
      </c>
      <c r="B9291" s="2">
        <v>45191</v>
      </c>
      <c r="C9291" s="38" t="s">
        <v>207</v>
      </c>
      <c r="D9291" s="38" t="s">
        <v>208</v>
      </c>
      <c r="E9291" s="3">
        <v>0.87647086381912231</v>
      </c>
      <c r="F9291" s="3">
        <v>0.47465699911117554</v>
      </c>
      <c r="G9291" s="3">
        <v>0.84767597913742065</v>
      </c>
      <c r="H9291" s="3">
        <v>0.8822370171546936</v>
      </c>
      <c r="I9291" s="3">
        <v>0.8624957799911499</v>
      </c>
      <c r="J9291" s="3">
        <v>8.9640706777572632E-2</v>
      </c>
      <c r="K9291">
        <v>37</v>
      </c>
      <c r="L9291">
        <v>91</v>
      </c>
      <c r="M9291">
        <v>0</v>
      </c>
      <c r="N9291" s="4">
        <v>0</v>
      </c>
      <c r="O9291" s="4">
        <v>0</v>
      </c>
      <c r="P9291" s="3">
        <v>0</v>
      </c>
      <c r="Q9291">
        <v>0</v>
      </c>
      <c r="R9291">
        <v>1</v>
      </c>
      <c r="S9291">
        <v>0</v>
      </c>
      <c r="T9291" s="5">
        <v>0</v>
      </c>
      <c r="U9291" s="5">
        <v>0.15360000729560852</v>
      </c>
      <c r="V9291">
        <v>0</v>
      </c>
      <c r="W9291" s="3">
        <v>0</v>
      </c>
      <c r="X9291" s="3">
        <v>0.82410001754760742</v>
      </c>
      <c r="Y9291" s="3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</row>
    <row r="9292" spans="1:43" hidden="1" x14ac:dyDescent="0.45">
      <c r="A9292">
        <v>9278</v>
      </c>
      <c r="B9292" s="2">
        <v>45191</v>
      </c>
      <c r="C9292" s="38" t="s">
        <v>209</v>
      </c>
      <c r="D9292" s="38" t="s">
        <v>210</v>
      </c>
      <c r="E9292" s="3">
        <v>0.22751997411251068</v>
      </c>
      <c r="F9292" s="3">
        <v>0.32602223753929138</v>
      </c>
      <c r="G9292" s="3">
        <v>0.30815339088439941</v>
      </c>
      <c r="H9292" s="3">
        <v>0.385557621717453</v>
      </c>
      <c r="I9292" s="3">
        <v>0.19606849551200867</v>
      </c>
      <c r="J9292" s="3">
        <v>0.32230266928672791</v>
      </c>
      <c r="K9292">
        <v>42</v>
      </c>
      <c r="L9292">
        <v>102</v>
      </c>
      <c r="M9292">
        <v>0</v>
      </c>
      <c r="N9292" s="4">
        <v>4.7600001096725464E-2</v>
      </c>
      <c r="O9292" s="4">
        <v>3.9200000464916229E-2</v>
      </c>
      <c r="P9292" s="3">
        <v>0</v>
      </c>
      <c r="Q9292">
        <v>5</v>
      </c>
      <c r="R9292">
        <v>12</v>
      </c>
      <c r="S9292">
        <v>0</v>
      </c>
      <c r="T9292" s="5">
        <v>0.42500001192092896</v>
      </c>
      <c r="U9292" s="5">
        <v>0.96350002288818359</v>
      </c>
      <c r="V9292">
        <v>0</v>
      </c>
      <c r="W9292" s="3">
        <v>0.53780001401901245</v>
      </c>
      <c r="X9292" s="3">
        <v>0.50800001621246338</v>
      </c>
      <c r="Y9292" s="3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</row>
    <row r="9293" spans="1:43" hidden="1" x14ac:dyDescent="0.45">
      <c r="A9293">
        <v>9279</v>
      </c>
      <c r="B9293" s="2">
        <v>45191</v>
      </c>
      <c r="C9293" s="38" t="s">
        <v>211</v>
      </c>
      <c r="D9293" s="38" t="s">
        <v>212</v>
      </c>
      <c r="E9293" s="3">
        <v>0.27324619889259338</v>
      </c>
      <c r="F9293" s="3">
        <v>0.38016423583030701</v>
      </c>
      <c r="G9293" s="3">
        <v>0.42938238382339478</v>
      </c>
      <c r="H9293" s="3">
        <v>0.5462106466293335</v>
      </c>
      <c r="I9293" s="3">
        <v>0.18324120342731476</v>
      </c>
      <c r="J9293" s="3">
        <v>0.26177927851676941</v>
      </c>
      <c r="K9293">
        <v>52</v>
      </c>
      <c r="L9293">
        <v>138</v>
      </c>
      <c r="M9293">
        <v>0</v>
      </c>
      <c r="N9293" s="4">
        <v>3.8499999791383743E-2</v>
      </c>
      <c r="O9293" s="4">
        <v>2.8999999165534973E-2</v>
      </c>
      <c r="P9293" s="3">
        <v>0</v>
      </c>
      <c r="Q9293">
        <v>3</v>
      </c>
      <c r="R9293">
        <v>7</v>
      </c>
      <c r="S9293">
        <v>0</v>
      </c>
      <c r="T9293" s="5">
        <v>0.27590000629425049</v>
      </c>
      <c r="U9293" s="5">
        <v>0.63270002603530884</v>
      </c>
      <c r="V9293">
        <v>0</v>
      </c>
      <c r="W9293" s="3">
        <v>0.55549997091293335</v>
      </c>
      <c r="X9293" s="3">
        <v>0.54600000381469727</v>
      </c>
      <c r="Y9293" s="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</row>
    <row r="9294" spans="1:43" hidden="1" x14ac:dyDescent="0.45">
      <c r="A9294">
        <v>9280</v>
      </c>
      <c r="B9294" s="2">
        <v>45191</v>
      </c>
      <c r="C9294" s="38" t="s">
        <v>213</v>
      </c>
      <c r="D9294" s="38" t="s">
        <v>214</v>
      </c>
      <c r="E9294" s="3">
        <v>0.10131336748600006</v>
      </c>
      <c r="F9294" s="3">
        <v>0.14870251715183258</v>
      </c>
      <c r="G9294" s="3">
        <v>0.12959256768226624</v>
      </c>
      <c r="H9294" s="3">
        <v>0.25461289286613464</v>
      </c>
      <c r="I9294" s="3">
        <v>0.11448346823453903</v>
      </c>
      <c r="J9294" s="3">
        <v>0.14037308096885681</v>
      </c>
      <c r="K9294">
        <v>113</v>
      </c>
      <c r="L9294">
        <v>249</v>
      </c>
      <c r="M9294">
        <v>0</v>
      </c>
      <c r="N9294" s="4">
        <v>7.0799998939037323E-2</v>
      </c>
      <c r="O9294" s="4">
        <v>4.8200000077486038E-2</v>
      </c>
      <c r="P9294" s="3">
        <v>0</v>
      </c>
      <c r="Q9294">
        <v>11</v>
      </c>
      <c r="R9294">
        <v>18</v>
      </c>
      <c r="S9294">
        <v>0</v>
      </c>
      <c r="T9294" s="5">
        <v>0.52780002355575562</v>
      </c>
      <c r="U9294" s="5">
        <v>0.90810000896453857</v>
      </c>
      <c r="V9294">
        <v>0</v>
      </c>
      <c r="W9294" s="3">
        <v>0.60399997234344482</v>
      </c>
      <c r="X9294" s="3">
        <v>0.63510000705718994</v>
      </c>
      <c r="Y9294" s="3">
        <v>0</v>
      </c>
      <c r="Z9294">
        <v>1</v>
      </c>
      <c r="AA9294">
        <v>1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</row>
    <row r="9295" spans="1:43" hidden="1" x14ac:dyDescent="0.45">
      <c r="A9295">
        <v>9281</v>
      </c>
      <c r="B9295" s="2">
        <v>45191</v>
      </c>
      <c r="C9295" s="38" t="s">
        <v>215</v>
      </c>
      <c r="D9295" s="38" t="s">
        <v>216</v>
      </c>
      <c r="E9295" s="3">
        <v>0.87423527240753174</v>
      </c>
      <c r="F9295" s="3">
        <v>0.4637889564037323</v>
      </c>
      <c r="G9295" s="3">
        <v>0.84277200698852539</v>
      </c>
      <c r="H9295" s="3">
        <v>0.86095553636550903</v>
      </c>
      <c r="I9295" s="3">
        <v>0.8624957799911499</v>
      </c>
      <c r="J9295" s="3">
        <v>9.9665515124797821E-2</v>
      </c>
      <c r="K9295">
        <v>46</v>
      </c>
      <c r="L9295">
        <v>113</v>
      </c>
      <c r="M9295">
        <v>0</v>
      </c>
      <c r="N9295" s="4">
        <v>0</v>
      </c>
      <c r="O9295" s="4">
        <v>0</v>
      </c>
      <c r="P9295" s="3">
        <v>0</v>
      </c>
      <c r="Q9295">
        <v>0</v>
      </c>
      <c r="R9295">
        <v>2</v>
      </c>
      <c r="S9295">
        <v>0</v>
      </c>
      <c r="T9295" s="5">
        <v>0</v>
      </c>
      <c r="U9295" s="5">
        <v>0.26550000905990601</v>
      </c>
      <c r="V9295">
        <v>0</v>
      </c>
      <c r="W9295" s="3">
        <v>0</v>
      </c>
      <c r="X9295" s="3">
        <v>0.77319997549057007</v>
      </c>
      <c r="Y9295" s="3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</row>
    <row r="9296" spans="1:43" hidden="1" x14ac:dyDescent="0.45">
      <c r="A9296">
        <v>9282</v>
      </c>
      <c r="B9296" s="2">
        <v>45191</v>
      </c>
      <c r="C9296" s="38" t="s">
        <v>217</v>
      </c>
      <c r="D9296" s="38" t="s">
        <v>360</v>
      </c>
      <c r="E9296" s="3">
        <v>0.88841629028320313</v>
      </c>
      <c r="F9296" s="3">
        <v>0.96381747722625732</v>
      </c>
      <c r="G9296" s="3">
        <v>0.87312453985214233</v>
      </c>
      <c r="H9296" s="3">
        <v>0.90856409072875977</v>
      </c>
      <c r="I9296" s="3">
        <v>0.8624957799911499</v>
      </c>
      <c r="J9296" s="3">
        <v>0.95135807991027832</v>
      </c>
      <c r="K9296">
        <v>0</v>
      </c>
      <c r="L9296">
        <v>0</v>
      </c>
      <c r="M9296">
        <v>0</v>
      </c>
      <c r="N9296" s="4">
        <v>0</v>
      </c>
      <c r="O9296" s="4">
        <v>0</v>
      </c>
      <c r="P9296" s="3">
        <v>0</v>
      </c>
      <c r="Q9296">
        <v>0</v>
      </c>
      <c r="R9296">
        <v>0</v>
      </c>
      <c r="S9296">
        <v>0</v>
      </c>
      <c r="T9296" s="5">
        <v>0</v>
      </c>
      <c r="U9296" s="5">
        <v>0</v>
      </c>
      <c r="V9296">
        <v>0</v>
      </c>
      <c r="W9296" s="3">
        <v>0</v>
      </c>
      <c r="X9296" s="3">
        <v>0</v>
      </c>
      <c r="Y9296" s="3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</row>
    <row r="9297" spans="1:43" hidden="1" x14ac:dyDescent="0.45">
      <c r="A9297">
        <v>9283</v>
      </c>
      <c r="B9297" s="2">
        <v>45191</v>
      </c>
      <c r="C9297" s="38" t="s">
        <v>219</v>
      </c>
      <c r="D9297" s="38" t="s">
        <v>220</v>
      </c>
      <c r="E9297" s="3">
        <v>0.13309048116207123</v>
      </c>
      <c r="F9297" s="3">
        <v>0.25798523426055908</v>
      </c>
      <c r="G9297" s="3">
        <v>0.32660087943077087</v>
      </c>
      <c r="H9297" s="3">
        <v>0.58578306436538696</v>
      </c>
      <c r="I9297" s="3">
        <v>6.0381516814231873E-2</v>
      </c>
      <c r="J9297" s="3">
        <v>9.2334367334842682E-2</v>
      </c>
      <c r="K9297">
        <v>70</v>
      </c>
      <c r="L9297">
        <v>171</v>
      </c>
      <c r="M9297">
        <v>0</v>
      </c>
      <c r="N9297" s="4">
        <v>4.2899999767541885E-2</v>
      </c>
      <c r="O9297" s="4">
        <v>2.3399999365210533E-2</v>
      </c>
      <c r="P9297" s="3">
        <v>0</v>
      </c>
      <c r="Q9297">
        <v>3</v>
      </c>
      <c r="R9297">
        <v>6</v>
      </c>
      <c r="S9297">
        <v>0</v>
      </c>
      <c r="T9297" s="5">
        <v>0.68839997053146362</v>
      </c>
      <c r="U9297" s="5">
        <v>0.9617999792098999</v>
      </c>
      <c r="V9297">
        <v>0</v>
      </c>
      <c r="W9297" s="3">
        <v>1.0405000448226929</v>
      </c>
      <c r="X9297" s="3">
        <v>0.72680002450942993</v>
      </c>
      <c r="Y9297" s="3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2</v>
      </c>
      <c r="AG9297">
        <v>2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</row>
    <row r="9298" spans="1:43" hidden="1" x14ac:dyDescent="0.45">
      <c r="A9298">
        <v>9284</v>
      </c>
      <c r="B9298" s="2">
        <v>45191</v>
      </c>
      <c r="C9298" s="38" t="s">
        <v>221</v>
      </c>
      <c r="D9298" s="38" t="s">
        <v>222</v>
      </c>
      <c r="E9298" s="3">
        <v>0.41852337121963501</v>
      </c>
      <c r="F9298" s="3">
        <v>0.70683711767196655</v>
      </c>
      <c r="G9298" s="3">
        <v>0.70353400707244873</v>
      </c>
      <c r="H9298" s="3">
        <v>0.6111912727355957</v>
      </c>
      <c r="I9298" s="3">
        <v>0.19327741861343384</v>
      </c>
      <c r="J9298" s="3">
        <v>0.73504287004470825</v>
      </c>
      <c r="K9298">
        <v>53</v>
      </c>
      <c r="L9298">
        <v>150</v>
      </c>
      <c r="M9298">
        <v>0</v>
      </c>
      <c r="N9298" s="4">
        <v>1.8899999558925629E-2</v>
      </c>
      <c r="O9298" s="4">
        <v>2.669999934732914E-2</v>
      </c>
      <c r="P9298" s="3">
        <v>0</v>
      </c>
      <c r="Q9298">
        <v>1</v>
      </c>
      <c r="R9298">
        <v>5</v>
      </c>
      <c r="S9298">
        <v>0</v>
      </c>
      <c r="T9298" s="5">
        <v>0.12269999831914902</v>
      </c>
      <c r="U9298" s="5">
        <v>0.34670001268386841</v>
      </c>
      <c r="V9298">
        <v>0</v>
      </c>
      <c r="W9298" s="3">
        <v>0.54149997234344482</v>
      </c>
      <c r="X9298" s="3">
        <v>0.30590000748634338</v>
      </c>
      <c r="Y9298" s="3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</row>
    <row r="9299" spans="1:43" hidden="1" x14ac:dyDescent="0.45">
      <c r="A9299">
        <v>9285</v>
      </c>
      <c r="B9299" s="2">
        <v>45191</v>
      </c>
      <c r="C9299" s="38" t="s">
        <v>223</v>
      </c>
      <c r="D9299" s="38" t="s">
        <v>224</v>
      </c>
      <c r="E9299" s="3">
        <v>0.87494808435440063</v>
      </c>
      <c r="F9299" s="3">
        <v>0.67917132377624512</v>
      </c>
      <c r="G9299" s="3">
        <v>0.84434008598327637</v>
      </c>
      <c r="H9299" s="3">
        <v>0.82695794105529785</v>
      </c>
      <c r="I9299" s="3">
        <v>0.8624957799911499</v>
      </c>
      <c r="J9299" s="3">
        <v>0.42370584607124329</v>
      </c>
      <c r="K9299">
        <v>43</v>
      </c>
      <c r="L9299">
        <v>113</v>
      </c>
      <c r="M9299">
        <v>0</v>
      </c>
      <c r="N9299" s="4">
        <v>0</v>
      </c>
      <c r="O9299" s="4">
        <v>8.7999999523162842E-3</v>
      </c>
      <c r="P9299" s="3">
        <v>0</v>
      </c>
      <c r="Q9299">
        <v>0</v>
      </c>
      <c r="R9299">
        <v>2</v>
      </c>
      <c r="S9299">
        <v>0</v>
      </c>
      <c r="T9299" s="5">
        <v>0</v>
      </c>
      <c r="U9299" s="5">
        <v>0.1421000063419342</v>
      </c>
      <c r="V9299">
        <v>0</v>
      </c>
      <c r="W9299" s="3">
        <v>0</v>
      </c>
      <c r="X9299" s="3">
        <v>0.43650001287460327</v>
      </c>
      <c r="Y9299" s="3">
        <v>0</v>
      </c>
      <c r="Z9299">
        <v>0</v>
      </c>
      <c r="AA9299">
        <v>1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</row>
    <row r="9300" spans="1:43" hidden="1" x14ac:dyDescent="0.45">
      <c r="A9300">
        <v>9286</v>
      </c>
      <c r="B9300" s="2">
        <v>45191</v>
      </c>
      <c r="C9300" s="38" t="s">
        <v>225</v>
      </c>
      <c r="D9300" s="38" t="s">
        <v>226</v>
      </c>
      <c r="E9300" s="3">
        <v>5.8681968599557877E-2</v>
      </c>
      <c r="F9300" s="3">
        <v>2.0919330418109894E-2</v>
      </c>
      <c r="G9300" s="3">
        <v>2.9375765472650528E-2</v>
      </c>
      <c r="H9300" s="3">
        <v>1.5760498121380806E-2</v>
      </c>
      <c r="I9300" s="3">
        <v>0.15698711574077606</v>
      </c>
      <c r="J9300" s="3">
        <v>0.11318487673997879</v>
      </c>
      <c r="K9300">
        <v>1397</v>
      </c>
      <c r="L9300">
        <v>5212</v>
      </c>
      <c r="M9300">
        <v>0</v>
      </c>
      <c r="N9300" s="4">
        <v>6.7299999296665192E-2</v>
      </c>
      <c r="O9300" s="4">
        <v>8.4399998188018799E-2</v>
      </c>
      <c r="P9300" s="3">
        <v>0</v>
      </c>
      <c r="Q9300">
        <v>104</v>
      </c>
      <c r="R9300">
        <v>523</v>
      </c>
      <c r="S9300">
        <v>0</v>
      </c>
      <c r="T9300" s="5">
        <v>4.9959001541137695</v>
      </c>
      <c r="U9300" s="5">
        <v>27.453399658203125</v>
      </c>
      <c r="V9300">
        <v>0</v>
      </c>
      <c r="W9300" s="3">
        <v>0.42809998989105225</v>
      </c>
      <c r="X9300" s="3">
        <v>0.46779999136924744</v>
      </c>
      <c r="Y9300" s="3">
        <v>0</v>
      </c>
      <c r="Z9300">
        <v>1</v>
      </c>
      <c r="AA9300">
        <v>3</v>
      </c>
      <c r="AB9300">
        <v>0</v>
      </c>
      <c r="AC9300">
        <v>3</v>
      </c>
      <c r="AD9300">
        <v>8</v>
      </c>
      <c r="AE9300">
        <v>0</v>
      </c>
      <c r="AF9300">
        <v>0</v>
      </c>
      <c r="AG9300">
        <v>3</v>
      </c>
      <c r="AH9300">
        <v>0</v>
      </c>
      <c r="AI9300">
        <v>0</v>
      </c>
      <c r="AJ9300">
        <v>0</v>
      </c>
      <c r="AK9300">
        <v>0</v>
      </c>
      <c r="AL9300">
        <v>1</v>
      </c>
      <c r="AM9300">
        <v>4</v>
      </c>
      <c r="AN9300">
        <v>0</v>
      </c>
      <c r="AO9300">
        <v>0</v>
      </c>
      <c r="AP9300">
        <v>0</v>
      </c>
      <c r="AQ9300">
        <v>0</v>
      </c>
    </row>
    <row r="9301" spans="1:43" hidden="1" x14ac:dyDescent="0.45">
      <c r="A9301">
        <v>9287</v>
      </c>
      <c r="B9301" s="2">
        <v>45191</v>
      </c>
      <c r="C9301" s="38" t="s">
        <v>227</v>
      </c>
      <c r="D9301" s="38" t="s">
        <v>228</v>
      </c>
      <c r="E9301" s="3">
        <v>0.2864052951335907</v>
      </c>
      <c r="F9301" s="3">
        <v>0.33305954933166504</v>
      </c>
      <c r="G9301" s="3">
        <v>0.57588905096054077</v>
      </c>
      <c r="H9301" s="3">
        <v>0.36825165152549744</v>
      </c>
      <c r="I9301" s="3">
        <v>0.11903566122055054</v>
      </c>
      <c r="J9301" s="3">
        <v>0.3516518771648407</v>
      </c>
      <c r="K9301">
        <v>60</v>
      </c>
      <c r="L9301">
        <v>137</v>
      </c>
      <c r="M9301">
        <v>0</v>
      </c>
      <c r="N9301" s="4">
        <v>1.6699999570846558E-2</v>
      </c>
      <c r="O9301" s="4">
        <v>3.6499999463558197E-2</v>
      </c>
      <c r="P9301" s="3">
        <v>0</v>
      </c>
      <c r="Q9301">
        <v>4</v>
      </c>
      <c r="R9301">
        <v>11</v>
      </c>
      <c r="S9301">
        <v>0</v>
      </c>
      <c r="T9301" s="5">
        <v>0.76940000057220459</v>
      </c>
      <c r="U9301" s="5">
        <v>1.6437000036239624</v>
      </c>
      <c r="V9301">
        <v>0</v>
      </c>
      <c r="W9301" s="3">
        <v>0.59340000152587891</v>
      </c>
      <c r="X9301" s="3">
        <v>0.460999995470047</v>
      </c>
      <c r="Y9301" s="3">
        <v>0</v>
      </c>
      <c r="Z9301">
        <v>0</v>
      </c>
      <c r="AA9301">
        <v>0</v>
      </c>
      <c r="AB9301">
        <v>0</v>
      </c>
      <c r="AC9301">
        <v>0</v>
      </c>
      <c r="AD9301">
        <v>1</v>
      </c>
      <c r="AE9301">
        <v>0</v>
      </c>
      <c r="AF9301">
        <v>2</v>
      </c>
      <c r="AG9301">
        <v>2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</row>
    <row r="9302" spans="1:43" hidden="1" x14ac:dyDescent="0.45">
      <c r="A9302">
        <v>9288</v>
      </c>
      <c r="B9302" s="2">
        <v>45191</v>
      </c>
      <c r="C9302" s="38" t="s">
        <v>229</v>
      </c>
      <c r="D9302" s="38" t="s">
        <v>230</v>
      </c>
      <c r="E9302" s="3">
        <v>0.51327216625213623</v>
      </c>
      <c r="F9302" s="3">
        <v>0.67555564641952515</v>
      </c>
      <c r="G9302" s="3">
        <v>0.35013517737388611</v>
      </c>
      <c r="H9302" s="3">
        <v>0.65695059299468994</v>
      </c>
      <c r="I9302" s="3">
        <v>0.6626819372177124</v>
      </c>
      <c r="J9302" s="3">
        <v>0.63712394237518311</v>
      </c>
      <c r="K9302">
        <v>69</v>
      </c>
      <c r="L9302">
        <v>150</v>
      </c>
      <c r="M9302">
        <v>0</v>
      </c>
      <c r="N9302" s="4">
        <v>4.349999874830246E-2</v>
      </c>
      <c r="O9302" s="4">
        <v>1.9999999552965164E-2</v>
      </c>
      <c r="P9302" s="3">
        <v>0</v>
      </c>
      <c r="Q9302">
        <v>4</v>
      </c>
      <c r="R9302">
        <v>5</v>
      </c>
      <c r="S9302">
        <v>0</v>
      </c>
      <c r="T9302" s="5">
        <v>0.30880001187324524</v>
      </c>
      <c r="U9302" s="5">
        <v>0.68300002813339233</v>
      </c>
      <c r="V9302">
        <v>0</v>
      </c>
      <c r="W9302" s="3">
        <v>0.20180000364780426</v>
      </c>
      <c r="X9302" s="3">
        <v>0.35710000991821289</v>
      </c>
      <c r="Y9302" s="3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</row>
    <row r="9303" spans="1:43" hidden="1" x14ac:dyDescent="0.45">
      <c r="A9303">
        <v>9289</v>
      </c>
      <c r="B9303" s="2">
        <v>45191</v>
      </c>
      <c r="C9303" s="38" t="s">
        <v>231</v>
      </c>
      <c r="D9303" s="38" t="s">
        <v>232</v>
      </c>
      <c r="E9303" s="3">
        <v>0.87446945905685425</v>
      </c>
      <c r="F9303" s="3">
        <v>0.4820559024810791</v>
      </c>
      <c r="G9303" s="3">
        <v>0.84328770637512207</v>
      </c>
      <c r="H9303" s="3">
        <v>0.88282883167266846</v>
      </c>
      <c r="I9303" s="3">
        <v>0.8624957799911499</v>
      </c>
      <c r="J9303" s="3">
        <v>9.4318769872188568E-2</v>
      </c>
      <c r="K9303">
        <v>45</v>
      </c>
      <c r="L9303">
        <v>119</v>
      </c>
      <c r="M9303">
        <v>0</v>
      </c>
      <c r="N9303" s="4">
        <v>0</v>
      </c>
      <c r="O9303" s="4">
        <v>0</v>
      </c>
      <c r="P9303" s="3">
        <v>0</v>
      </c>
      <c r="Q9303">
        <v>0</v>
      </c>
      <c r="R9303">
        <v>1</v>
      </c>
      <c r="S9303">
        <v>0</v>
      </c>
      <c r="T9303" s="5">
        <v>0</v>
      </c>
      <c r="U9303" s="5">
        <v>4.8700001090764999E-2</v>
      </c>
      <c r="V9303">
        <v>0</v>
      </c>
      <c r="W9303" s="3">
        <v>0</v>
      </c>
      <c r="X9303" s="3">
        <v>0.79739999771118164</v>
      </c>
      <c r="Y9303" s="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</row>
    <row r="9304" spans="1:43" hidden="1" x14ac:dyDescent="0.45">
      <c r="A9304">
        <v>9290</v>
      </c>
      <c r="B9304" s="2">
        <v>45191</v>
      </c>
      <c r="C9304" s="38" t="s">
        <v>233</v>
      </c>
      <c r="D9304" s="38" t="s">
        <v>234</v>
      </c>
      <c r="E9304" s="3">
        <v>0.87247419357299805</v>
      </c>
      <c r="F9304" s="3">
        <v>0.79611515998840332</v>
      </c>
      <c r="G9304" s="3">
        <v>0.83888053894042969</v>
      </c>
      <c r="H9304" s="3">
        <v>0.85892170667648315</v>
      </c>
      <c r="I9304" s="3">
        <v>0.8624957799911499</v>
      </c>
      <c r="J9304" s="3">
        <v>0.61142891645431519</v>
      </c>
      <c r="K9304">
        <v>54</v>
      </c>
      <c r="L9304">
        <v>128</v>
      </c>
      <c r="M9304">
        <v>0</v>
      </c>
      <c r="N9304" s="4">
        <v>0</v>
      </c>
      <c r="O9304" s="4">
        <v>0</v>
      </c>
      <c r="P9304" s="3">
        <v>0</v>
      </c>
      <c r="Q9304">
        <v>0</v>
      </c>
      <c r="R9304">
        <v>3</v>
      </c>
      <c r="S9304">
        <v>0</v>
      </c>
      <c r="T9304" s="5">
        <v>0</v>
      </c>
      <c r="U9304" s="5">
        <v>9.3199998140335083E-2</v>
      </c>
      <c r="V9304">
        <v>0</v>
      </c>
      <c r="W9304" s="3">
        <v>0</v>
      </c>
      <c r="X9304" s="3">
        <v>0.36930000782012939</v>
      </c>
      <c r="Y9304" s="3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</row>
    <row r="9305" spans="1:43" hidden="1" x14ac:dyDescent="0.45">
      <c r="A9305">
        <v>9291</v>
      </c>
      <c r="B9305" s="2">
        <v>45191</v>
      </c>
      <c r="C9305" s="38" t="s">
        <v>235</v>
      </c>
      <c r="D9305" s="38" t="s">
        <v>310</v>
      </c>
      <c r="E9305" s="3">
        <v>0.8740043044090271</v>
      </c>
      <c r="F9305" s="3">
        <v>0.59471845626831055</v>
      </c>
      <c r="G9305" s="3">
        <v>0.84226310253143311</v>
      </c>
      <c r="H9305" s="3">
        <v>0.78387230634689331</v>
      </c>
      <c r="I9305" s="3">
        <v>0.8624957799911499</v>
      </c>
      <c r="J9305" s="3">
        <v>0.34033676981925964</v>
      </c>
      <c r="K9305">
        <v>47</v>
      </c>
      <c r="L9305">
        <v>128</v>
      </c>
      <c r="M9305">
        <v>0</v>
      </c>
      <c r="N9305" s="4">
        <v>0</v>
      </c>
      <c r="O9305" s="4">
        <v>7.799999788403511E-3</v>
      </c>
      <c r="P9305" s="3">
        <v>0</v>
      </c>
      <c r="Q9305">
        <v>0</v>
      </c>
      <c r="R9305">
        <v>5</v>
      </c>
      <c r="S9305">
        <v>0</v>
      </c>
      <c r="T9305" s="5">
        <v>0</v>
      </c>
      <c r="U9305" s="5">
        <v>0.42109999060630798</v>
      </c>
      <c r="V9305">
        <v>0</v>
      </c>
      <c r="W9305" s="3">
        <v>0</v>
      </c>
      <c r="X9305" s="3">
        <v>0.49790000915527344</v>
      </c>
      <c r="Y9305" s="3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</row>
    <row r="9306" spans="1:43" hidden="1" x14ac:dyDescent="0.45">
      <c r="A9306">
        <v>9292</v>
      </c>
      <c r="B9306" s="2">
        <v>45191</v>
      </c>
      <c r="C9306" s="38" t="s">
        <v>237</v>
      </c>
      <c r="D9306" s="38" t="s">
        <v>238</v>
      </c>
      <c r="E9306" s="3">
        <v>0.20777060091495514</v>
      </c>
      <c r="F9306" s="3">
        <v>8.4462210536003113E-2</v>
      </c>
      <c r="G9306" s="3">
        <v>0.24542176723480225</v>
      </c>
      <c r="H9306" s="3">
        <v>0.12170457094907761</v>
      </c>
      <c r="I9306" s="3">
        <v>0.2122034877538681</v>
      </c>
      <c r="J9306" s="3">
        <v>0.13205689191818237</v>
      </c>
      <c r="K9306">
        <v>89</v>
      </c>
      <c r="L9306">
        <v>244</v>
      </c>
      <c r="M9306">
        <v>0</v>
      </c>
      <c r="N9306" s="4">
        <v>5.6200001388788223E-2</v>
      </c>
      <c r="O9306" s="4">
        <v>7.7899999916553497E-2</v>
      </c>
      <c r="P9306" s="3">
        <v>0</v>
      </c>
      <c r="Q9306">
        <v>5</v>
      </c>
      <c r="R9306">
        <v>21</v>
      </c>
      <c r="S9306">
        <v>0</v>
      </c>
      <c r="T9306" s="5">
        <v>0.23090000450611115</v>
      </c>
      <c r="U9306" s="5">
        <v>1.1766999959945679</v>
      </c>
      <c r="V9306">
        <v>0</v>
      </c>
      <c r="W9306" s="3">
        <v>0.517799973487854</v>
      </c>
      <c r="X9306" s="3">
        <v>0.62840002775192261</v>
      </c>
      <c r="Y9306" s="3">
        <v>0</v>
      </c>
      <c r="Z9306">
        <v>0</v>
      </c>
      <c r="AA9306">
        <v>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1</v>
      </c>
      <c r="AN9306">
        <v>0</v>
      </c>
      <c r="AO9306">
        <v>0</v>
      </c>
      <c r="AP9306">
        <v>0</v>
      </c>
      <c r="AQ9306">
        <v>0</v>
      </c>
    </row>
    <row r="9307" spans="1:43" hidden="1" x14ac:dyDescent="0.45">
      <c r="A9307">
        <v>9293</v>
      </c>
      <c r="B9307" s="2">
        <v>45191</v>
      </c>
      <c r="C9307" s="38" t="s">
        <v>239</v>
      </c>
      <c r="D9307" s="38" t="s">
        <v>240</v>
      </c>
      <c r="E9307" s="3">
        <v>0.18836350739002228</v>
      </c>
      <c r="F9307" s="3">
        <v>0.11440693587064743</v>
      </c>
      <c r="G9307" s="3">
        <v>9.1962128877639771E-2</v>
      </c>
      <c r="H9307" s="3">
        <v>5.5892836302518845E-2</v>
      </c>
      <c r="I9307" s="3">
        <v>0.37335622310638428</v>
      </c>
      <c r="J9307" s="3">
        <v>0.3506399393081665</v>
      </c>
      <c r="K9307">
        <v>590</v>
      </c>
      <c r="L9307">
        <v>1782</v>
      </c>
      <c r="M9307">
        <v>0</v>
      </c>
      <c r="N9307" s="4">
        <v>5.0799999386072159E-2</v>
      </c>
      <c r="O9307" s="4">
        <v>5.3899999707937241E-2</v>
      </c>
      <c r="P9307" s="3">
        <v>0</v>
      </c>
      <c r="Q9307">
        <v>32</v>
      </c>
      <c r="R9307">
        <v>107</v>
      </c>
      <c r="S9307">
        <v>0</v>
      </c>
      <c r="T9307" s="5">
        <v>1.8676999807357788</v>
      </c>
      <c r="U9307" s="5">
        <v>7.7070999145507813</v>
      </c>
      <c r="V9307">
        <v>0</v>
      </c>
      <c r="W9307" s="3">
        <v>0.30849999189376831</v>
      </c>
      <c r="X9307" s="3">
        <v>0.38080000877380371</v>
      </c>
      <c r="Y9307" s="3">
        <v>0</v>
      </c>
      <c r="Z9307">
        <v>0</v>
      </c>
      <c r="AA9307">
        <v>2</v>
      </c>
      <c r="AB9307">
        <v>0</v>
      </c>
      <c r="AC9307">
        <v>0</v>
      </c>
      <c r="AD9307">
        <v>1</v>
      </c>
      <c r="AE9307">
        <v>0</v>
      </c>
      <c r="AF9307">
        <v>4</v>
      </c>
      <c r="AG9307">
        <v>8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</row>
    <row r="9308" spans="1:43" hidden="1" x14ac:dyDescent="0.45">
      <c r="A9308">
        <v>9294</v>
      </c>
      <c r="B9308" s="2">
        <v>45191</v>
      </c>
      <c r="C9308" s="38" t="s">
        <v>241</v>
      </c>
      <c r="D9308" s="38" t="s">
        <v>242</v>
      </c>
      <c r="E9308" s="3">
        <v>1.5996465459465981E-2</v>
      </c>
      <c r="F9308" s="3">
        <v>7.7307443134486675E-3</v>
      </c>
      <c r="G9308" s="3">
        <v>1.5086201019585133E-2</v>
      </c>
      <c r="H9308" s="3">
        <v>1.4067163690924644E-2</v>
      </c>
      <c r="I9308" s="3">
        <v>3.8109909743070602E-2</v>
      </c>
      <c r="J9308" s="3">
        <v>3.4566540271043777E-2</v>
      </c>
      <c r="K9308">
        <v>1801</v>
      </c>
      <c r="L9308">
        <v>5095</v>
      </c>
      <c r="M9308">
        <v>0</v>
      </c>
      <c r="N9308" s="4">
        <v>0.10989999771118164</v>
      </c>
      <c r="O9308" s="4">
        <v>0.11110000312328339</v>
      </c>
      <c r="P9308" s="3">
        <v>0</v>
      </c>
      <c r="Q9308">
        <v>210</v>
      </c>
      <c r="R9308">
        <v>614</v>
      </c>
      <c r="S9308">
        <v>0</v>
      </c>
      <c r="T9308" s="5">
        <v>8.4574003219604492</v>
      </c>
      <c r="U9308" s="5">
        <v>24.687999725341797</v>
      </c>
      <c r="V9308">
        <v>0</v>
      </c>
      <c r="W9308" s="3">
        <v>0.52149999141693115</v>
      </c>
      <c r="X9308" s="3">
        <v>0.52069997787475586</v>
      </c>
      <c r="Y9308" s="3">
        <v>0</v>
      </c>
      <c r="Z9308">
        <v>2</v>
      </c>
      <c r="AA9308">
        <v>5</v>
      </c>
      <c r="AB9308">
        <v>0</v>
      </c>
      <c r="AC9308">
        <v>3</v>
      </c>
      <c r="AD9308">
        <v>8</v>
      </c>
      <c r="AE9308">
        <v>0</v>
      </c>
      <c r="AF9308">
        <v>4</v>
      </c>
      <c r="AG9308">
        <v>8</v>
      </c>
      <c r="AH9308">
        <v>0</v>
      </c>
      <c r="AI9308">
        <v>0</v>
      </c>
      <c r="AJ9308">
        <v>0</v>
      </c>
      <c r="AK9308">
        <v>0</v>
      </c>
      <c r="AL9308">
        <v>1</v>
      </c>
      <c r="AM9308">
        <v>5</v>
      </c>
      <c r="AN9308">
        <v>0</v>
      </c>
      <c r="AO9308">
        <v>0</v>
      </c>
      <c r="AP9308">
        <v>0</v>
      </c>
      <c r="AQ9308">
        <v>0</v>
      </c>
    </row>
    <row r="9309" spans="1:43" hidden="1" x14ac:dyDescent="0.45">
      <c r="A9309">
        <v>9295</v>
      </c>
      <c r="B9309" s="2">
        <v>45191</v>
      </c>
      <c r="C9309" s="38" t="s">
        <v>243</v>
      </c>
      <c r="D9309" s="38" t="s">
        <v>244</v>
      </c>
      <c r="E9309" s="3">
        <v>0.65539997816085815</v>
      </c>
      <c r="F9309" s="3">
        <v>0.49893742799758911</v>
      </c>
      <c r="G9309" s="3">
        <v>0.74095332622528076</v>
      </c>
      <c r="H9309" s="3">
        <v>0.7212175726890564</v>
      </c>
      <c r="I9309" s="3">
        <v>0.54136794805526733</v>
      </c>
      <c r="J9309" s="3">
        <v>0.26921176910400391</v>
      </c>
      <c r="K9309">
        <v>68</v>
      </c>
      <c r="L9309">
        <v>203</v>
      </c>
      <c r="M9309">
        <v>0</v>
      </c>
      <c r="N9309" s="4">
        <v>1.4700000174343586E-2</v>
      </c>
      <c r="O9309" s="4">
        <v>1.4800000004470348E-2</v>
      </c>
      <c r="P9309" s="3">
        <v>0</v>
      </c>
      <c r="Q9309">
        <v>1</v>
      </c>
      <c r="R9309">
        <v>5</v>
      </c>
      <c r="S9309">
        <v>0</v>
      </c>
      <c r="T9309" s="5">
        <v>3.6200001835823059E-2</v>
      </c>
      <c r="U9309" s="5">
        <v>0.35229998826980591</v>
      </c>
      <c r="V9309">
        <v>0</v>
      </c>
      <c r="W9309" s="3">
        <v>0.27810001373291016</v>
      </c>
      <c r="X9309" s="3">
        <v>0.54089999198913574</v>
      </c>
      <c r="Y9309" s="3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</row>
    <row r="9310" spans="1:43" hidden="1" x14ac:dyDescent="0.45">
      <c r="A9310">
        <v>9296</v>
      </c>
      <c r="B9310" s="2">
        <v>45191</v>
      </c>
      <c r="C9310" s="38" t="s">
        <v>245</v>
      </c>
      <c r="D9310" s="38" t="s">
        <v>246</v>
      </c>
      <c r="E9310" s="3">
        <v>0.62604868412017822</v>
      </c>
      <c r="F9310" s="3">
        <v>0.7644914984703064</v>
      </c>
      <c r="G9310" s="3">
        <v>0.58747011423110962</v>
      </c>
      <c r="H9310" s="3">
        <v>0.53430956602096558</v>
      </c>
      <c r="I9310" s="3">
        <v>0.64172273874282837</v>
      </c>
      <c r="J9310" s="3">
        <v>0.87117272615432739</v>
      </c>
      <c r="K9310">
        <v>90</v>
      </c>
      <c r="L9310">
        <v>236</v>
      </c>
      <c r="M9310">
        <v>0</v>
      </c>
      <c r="N9310" s="4">
        <v>2.2199999541044235E-2</v>
      </c>
      <c r="O9310" s="4">
        <v>2.9699999839067459E-2</v>
      </c>
      <c r="P9310" s="3">
        <v>0</v>
      </c>
      <c r="Q9310">
        <v>4</v>
      </c>
      <c r="R9310">
        <v>10</v>
      </c>
      <c r="S9310">
        <v>0</v>
      </c>
      <c r="T9310" s="5">
        <v>0.10570000112056732</v>
      </c>
      <c r="U9310" s="5">
        <v>0.22480000555515289</v>
      </c>
      <c r="V9310">
        <v>0</v>
      </c>
      <c r="W9310" s="3">
        <v>0.21580000221729279</v>
      </c>
      <c r="X9310" s="3">
        <v>0.1835000067949295</v>
      </c>
      <c r="Y9310" s="3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</row>
    <row r="9311" spans="1:43" hidden="1" x14ac:dyDescent="0.45">
      <c r="A9311">
        <v>9297</v>
      </c>
      <c r="B9311" s="2">
        <v>45191</v>
      </c>
      <c r="C9311" s="38" t="s">
        <v>247</v>
      </c>
      <c r="D9311" s="38" t="s">
        <v>248</v>
      </c>
      <c r="E9311" s="3">
        <v>0.27934014797210693</v>
      </c>
      <c r="F9311" s="3">
        <v>0.45433568954467773</v>
      </c>
      <c r="G9311" s="3">
        <v>0.29150217771530151</v>
      </c>
      <c r="H9311" s="3">
        <v>0.24971625208854675</v>
      </c>
      <c r="I9311" s="3">
        <v>0.30047979950904846</v>
      </c>
      <c r="J9311" s="3">
        <v>0.69457685947418213</v>
      </c>
      <c r="K9311">
        <v>148</v>
      </c>
      <c r="L9311">
        <v>442</v>
      </c>
      <c r="M9311">
        <v>0</v>
      </c>
      <c r="N9311" s="4">
        <v>2.7000000700354576E-2</v>
      </c>
      <c r="O9311" s="4">
        <v>2.9400000348687172E-2</v>
      </c>
      <c r="P9311" s="3">
        <v>0</v>
      </c>
      <c r="Q9311">
        <v>11</v>
      </c>
      <c r="R9311">
        <v>38</v>
      </c>
      <c r="S9311">
        <v>0</v>
      </c>
      <c r="T9311" s="5">
        <v>2.0973000526428223</v>
      </c>
      <c r="U9311" s="5">
        <v>5.3853998184204102</v>
      </c>
      <c r="V9311">
        <v>0</v>
      </c>
      <c r="W9311" s="3">
        <v>0.39089998602867126</v>
      </c>
      <c r="X9311" s="3">
        <v>0.2904999852180481</v>
      </c>
      <c r="Y9311" s="3">
        <v>0</v>
      </c>
      <c r="Z9311">
        <v>0</v>
      </c>
      <c r="AA9311">
        <v>0</v>
      </c>
      <c r="AB9311">
        <v>0</v>
      </c>
      <c r="AC9311">
        <v>1</v>
      </c>
      <c r="AD9311">
        <v>2</v>
      </c>
      <c r="AE9311">
        <v>0</v>
      </c>
      <c r="AF9311">
        <v>1</v>
      </c>
      <c r="AG9311">
        <v>1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1</v>
      </c>
      <c r="AN9311">
        <v>0</v>
      </c>
      <c r="AO9311">
        <v>0</v>
      </c>
      <c r="AP9311">
        <v>0</v>
      </c>
      <c r="AQ9311">
        <v>0</v>
      </c>
    </row>
    <row r="9312" spans="1:43" hidden="1" x14ac:dyDescent="0.45">
      <c r="A9312">
        <v>9298</v>
      </c>
      <c r="B9312" s="2">
        <v>45191</v>
      </c>
      <c r="C9312" s="38" t="s">
        <v>249</v>
      </c>
      <c r="D9312" s="38" t="s">
        <v>250</v>
      </c>
      <c r="E9312" s="3">
        <v>8.09149369597435E-2</v>
      </c>
      <c r="F9312" s="3">
        <v>5.2290350198745728E-2</v>
      </c>
      <c r="G9312" s="3">
        <v>2.2049369290471077E-2</v>
      </c>
      <c r="H9312" s="3">
        <v>2.4994891136884689E-2</v>
      </c>
      <c r="I9312" s="3">
        <v>0.27582535147666931</v>
      </c>
      <c r="J9312" s="3">
        <v>0.23896503448486328</v>
      </c>
      <c r="K9312">
        <v>1038</v>
      </c>
      <c r="L9312">
        <v>2976</v>
      </c>
      <c r="M9312">
        <v>0</v>
      </c>
      <c r="N9312" s="4">
        <v>7.5099997222423553E-2</v>
      </c>
      <c r="O9312" s="4">
        <v>6.589999794960022E-2</v>
      </c>
      <c r="P9312" s="3">
        <v>0</v>
      </c>
      <c r="Q9312">
        <v>105</v>
      </c>
      <c r="R9312">
        <v>254</v>
      </c>
      <c r="S9312">
        <v>0</v>
      </c>
      <c r="T9312" s="5">
        <v>8.2397003173828125</v>
      </c>
      <c r="U9312" s="5">
        <v>21.283899307250977</v>
      </c>
      <c r="V9312">
        <v>0</v>
      </c>
      <c r="W9312" s="3">
        <v>0.38440001010894775</v>
      </c>
      <c r="X9312" s="3">
        <v>0.41040000319480896</v>
      </c>
      <c r="Y9312" s="3">
        <v>0</v>
      </c>
      <c r="Z9312">
        <v>0</v>
      </c>
      <c r="AA9312">
        <v>5</v>
      </c>
      <c r="AB9312">
        <v>0</v>
      </c>
      <c r="AC9312">
        <v>2</v>
      </c>
      <c r="AD9312">
        <v>5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1</v>
      </c>
      <c r="AM9312">
        <v>2</v>
      </c>
      <c r="AN9312">
        <v>0</v>
      </c>
      <c r="AO9312">
        <v>0</v>
      </c>
      <c r="AP9312">
        <v>0</v>
      </c>
      <c r="AQ9312">
        <v>0</v>
      </c>
    </row>
    <row r="9313" spans="1:43" hidden="1" x14ac:dyDescent="0.45">
      <c r="A9313">
        <v>9299</v>
      </c>
      <c r="B9313" s="2">
        <v>45191</v>
      </c>
      <c r="C9313" s="38" t="s">
        <v>251</v>
      </c>
      <c r="D9313" s="38" t="s">
        <v>252</v>
      </c>
      <c r="E9313" s="3">
        <v>0.16659104824066162</v>
      </c>
      <c r="F9313" s="3">
        <v>7.4943989515304565E-2</v>
      </c>
      <c r="G9313" s="3">
        <v>7.933981716632843E-2</v>
      </c>
      <c r="H9313" s="3">
        <v>3.6664653569459915E-2</v>
      </c>
      <c r="I9313" s="3">
        <v>0.3460766077041626</v>
      </c>
      <c r="J9313" s="3">
        <v>0.28245219588279724</v>
      </c>
      <c r="K9313">
        <v>289</v>
      </c>
      <c r="L9313">
        <v>1181</v>
      </c>
      <c r="M9313">
        <v>0</v>
      </c>
      <c r="N9313" s="4">
        <v>6.5700002014636993E-2</v>
      </c>
      <c r="O9313" s="4">
        <v>7.1999996900558472E-2</v>
      </c>
      <c r="P9313" s="3">
        <v>0</v>
      </c>
      <c r="Q9313">
        <v>21</v>
      </c>
      <c r="R9313">
        <v>95</v>
      </c>
      <c r="S9313">
        <v>0</v>
      </c>
      <c r="T9313" s="5">
        <v>1.2781000137329102</v>
      </c>
      <c r="U9313" s="5">
        <v>6.3260002136230469</v>
      </c>
      <c r="V9313">
        <v>0</v>
      </c>
      <c r="W9313" s="3">
        <v>0.35170000791549683</v>
      </c>
      <c r="X9313" s="3">
        <v>0.38479998707771301</v>
      </c>
      <c r="Y9313" s="3">
        <v>0</v>
      </c>
      <c r="Z9313">
        <v>0</v>
      </c>
      <c r="AA9313">
        <v>1</v>
      </c>
      <c r="AB9313">
        <v>0</v>
      </c>
      <c r="AC9313">
        <v>3</v>
      </c>
      <c r="AD9313">
        <v>8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1</v>
      </c>
      <c r="AK9313">
        <v>0</v>
      </c>
      <c r="AL9313">
        <v>0</v>
      </c>
      <c r="AM9313">
        <v>1</v>
      </c>
      <c r="AN9313">
        <v>0</v>
      </c>
      <c r="AO9313">
        <v>0</v>
      </c>
      <c r="AP9313">
        <v>0</v>
      </c>
      <c r="AQ9313">
        <v>0</v>
      </c>
    </row>
    <row r="9314" spans="1:43" hidden="1" x14ac:dyDescent="0.45">
      <c r="A9314">
        <v>9300</v>
      </c>
      <c r="B9314" s="2">
        <v>45191</v>
      </c>
      <c r="C9314" s="38" t="s">
        <v>264</v>
      </c>
      <c r="D9314" s="38" t="s">
        <v>265</v>
      </c>
      <c r="E9314" s="3">
        <v>0.86932486295700073</v>
      </c>
      <c r="F9314" s="3">
        <v>0.4564824104309082</v>
      </c>
      <c r="G9314" s="3">
        <v>0.83738362789154053</v>
      </c>
      <c r="H9314" s="3">
        <v>0.71815001964569092</v>
      </c>
      <c r="I9314" s="3">
        <v>0.85786652565002441</v>
      </c>
      <c r="J9314" s="3">
        <v>0.21580605208873749</v>
      </c>
      <c r="K9314">
        <v>57</v>
      </c>
      <c r="L9314">
        <v>148</v>
      </c>
      <c r="M9314">
        <v>0</v>
      </c>
      <c r="N9314" s="4">
        <v>0</v>
      </c>
      <c r="O9314" s="4">
        <v>1.3500000350177288E-2</v>
      </c>
      <c r="P9314" s="3">
        <v>0</v>
      </c>
      <c r="Q9314">
        <v>1</v>
      </c>
      <c r="R9314">
        <v>6</v>
      </c>
      <c r="S9314">
        <v>0</v>
      </c>
      <c r="T9314" s="5">
        <v>1.39999995008111E-3</v>
      </c>
      <c r="U9314" s="5">
        <v>0.58639997243881226</v>
      </c>
      <c r="V9314">
        <v>0</v>
      </c>
      <c r="W9314" s="3">
        <v>8.2999998703598976E-3</v>
      </c>
      <c r="X9314" s="3">
        <v>0.58160001039505005</v>
      </c>
      <c r="Y9314" s="3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</row>
    <row r="9315" spans="1:43" hidden="1" x14ac:dyDescent="0.45">
      <c r="A9315">
        <v>9301</v>
      </c>
      <c r="B9315" s="2">
        <v>45191</v>
      </c>
      <c r="C9315" s="38" t="s">
        <v>266</v>
      </c>
      <c r="D9315" s="38" t="s">
        <v>267</v>
      </c>
      <c r="E9315" s="3">
        <v>3.0137941241264343E-2</v>
      </c>
      <c r="F9315" s="3">
        <v>8.7739145383238792E-3</v>
      </c>
      <c r="G9315" s="3">
        <v>2.7953518554568291E-2</v>
      </c>
      <c r="H9315" s="3">
        <v>1.9567715004086494E-2</v>
      </c>
      <c r="I9315" s="3">
        <v>6.1587564647197723E-2</v>
      </c>
      <c r="J9315" s="3">
        <v>3.0251855030655861E-2</v>
      </c>
      <c r="K9315">
        <v>840</v>
      </c>
      <c r="L9315">
        <v>2683</v>
      </c>
      <c r="M9315">
        <v>0</v>
      </c>
      <c r="N9315" s="4">
        <v>7.3799997568130493E-2</v>
      </c>
      <c r="O9315" s="4">
        <v>7.8299999237060547E-2</v>
      </c>
      <c r="P9315" s="3">
        <v>0</v>
      </c>
      <c r="Q9315">
        <v>74</v>
      </c>
      <c r="R9315">
        <v>260</v>
      </c>
      <c r="S9315">
        <v>0</v>
      </c>
      <c r="T9315" s="5">
        <v>4.242800235748291</v>
      </c>
      <c r="U9315" s="5">
        <v>17.543800354003906</v>
      </c>
      <c r="V9315">
        <v>0</v>
      </c>
      <c r="W9315" s="3">
        <v>0.45170000195503235</v>
      </c>
      <c r="X9315" s="3">
        <v>0.53149998188018799</v>
      </c>
      <c r="Y9315" s="3">
        <v>0</v>
      </c>
      <c r="Z9315">
        <v>4</v>
      </c>
      <c r="AA9315">
        <v>7</v>
      </c>
      <c r="AB9315">
        <v>0</v>
      </c>
      <c r="AC9315">
        <v>3</v>
      </c>
      <c r="AD9315">
        <v>10</v>
      </c>
      <c r="AE9315">
        <v>0</v>
      </c>
      <c r="AF9315">
        <v>1</v>
      </c>
      <c r="AG9315">
        <v>5</v>
      </c>
      <c r="AH9315">
        <v>0</v>
      </c>
      <c r="AI9315">
        <v>0</v>
      </c>
      <c r="AJ9315">
        <v>0</v>
      </c>
      <c r="AK9315">
        <v>0</v>
      </c>
      <c r="AL9315">
        <v>2</v>
      </c>
      <c r="AM9315">
        <v>3</v>
      </c>
      <c r="AN9315">
        <v>0</v>
      </c>
      <c r="AO9315">
        <v>0</v>
      </c>
      <c r="AP9315">
        <v>0</v>
      </c>
      <c r="AQ9315">
        <v>0</v>
      </c>
    </row>
    <row r="9316" spans="1:43" hidden="1" x14ac:dyDescent="0.45">
      <c r="A9316">
        <v>9302</v>
      </c>
      <c r="B9316" s="2">
        <v>45191</v>
      </c>
      <c r="C9316" s="38" t="s">
        <v>311</v>
      </c>
      <c r="D9316" s="38" t="s">
        <v>312</v>
      </c>
      <c r="E9316" s="3">
        <v>0.32866668701171875</v>
      </c>
      <c r="F9316" s="3">
        <v>0.48396319150924683</v>
      </c>
      <c r="G9316" s="3">
        <v>0.72967278957366943</v>
      </c>
      <c r="H9316" s="3">
        <v>0.81287908554077148</v>
      </c>
      <c r="I9316" s="3">
        <v>8.6856402456760406E-2</v>
      </c>
      <c r="J9316" s="3">
        <v>0.16025759279727936</v>
      </c>
      <c r="K9316">
        <v>71</v>
      </c>
      <c r="L9316">
        <v>187</v>
      </c>
      <c r="M9316">
        <v>0</v>
      </c>
      <c r="N9316" s="4">
        <v>1.4100000262260437E-2</v>
      </c>
      <c r="O9316" s="4">
        <v>5.2999998442828655E-3</v>
      </c>
      <c r="P9316" s="3">
        <v>0</v>
      </c>
      <c r="Q9316">
        <v>1</v>
      </c>
      <c r="R9316">
        <v>3</v>
      </c>
      <c r="S9316">
        <v>0</v>
      </c>
      <c r="T9316" s="5">
        <v>0.1518000066280365</v>
      </c>
      <c r="U9316" s="5">
        <v>0.29420000314712524</v>
      </c>
      <c r="V9316">
        <v>0</v>
      </c>
      <c r="W9316" s="3">
        <v>0.99169999361038208</v>
      </c>
      <c r="X9316" s="3">
        <v>0.64069998264312744</v>
      </c>
      <c r="Y9316" s="3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</row>
    <row r="9317" spans="1:43" hidden="1" x14ac:dyDescent="0.45">
      <c r="A9317">
        <v>9303</v>
      </c>
      <c r="B9317" s="2">
        <v>45191</v>
      </c>
      <c r="C9317" s="38" t="s">
        <v>313</v>
      </c>
      <c r="D9317" s="38" t="s">
        <v>314</v>
      </c>
      <c r="E9317" s="3">
        <v>0.4145699143409729</v>
      </c>
      <c r="F9317" s="3">
        <v>0.38472342491149902</v>
      </c>
      <c r="G9317" s="3">
        <v>0.74276739358901978</v>
      </c>
      <c r="H9317" s="3">
        <v>0.79026347398757935</v>
      </c>
      <c r="I9317" s="3">
        <v>0.16016161441802979</v>
      </c>
      <c r="J9317" s="3">
        <v>9.05446857213974E-2</v>
      </c>
      <c r="K9317">
        <v>72</v>
      </c>
      <c r="L9317">
        <v>221</v>
      </c>
      <c r="M9317">
        <v>0</v>
      </c>
      <c r="N9317" s="4">
        <v>1.3899999670684338E-2</v>
      </c>
      <c r="O9317" s="4">
        <v>8.999999612569809E-3</v>
      </c>
      <c r="P9317" s="3">
        <v>0</v>
      </c>
      <c r="Q9317">
        <v>1</v>
      </c>
      <c r="R9317">
        <v>3</v>
      </c>
      <c r="S9317">
        <v>0</v>
      </c>
      <c r="T9317" s="5">
        <v>5.5300001055002213E-2</v>
      </c>
      <c r="U9317" s="5">
        <v>0.22920000553131104</v>
      </c>
      <c r="V9317">
        <v>0</v>
      </c>
      <c r="W9317" s="3">
        <v>0.59299999475479126</v>
      </c>
      <c r="X9317" s="3">
        <v>0.81840002536773682</v>
      </c>
      <c r="Y9317" s="3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</row>
    <row r="9318" spans="1:43" hidden="1" x14ac:dyDescent="0.45">
      <c r="A9318">
        <v>9304</v>
      </c>
      <c r="B9318" s="2">
        <v>45191</v>
      </c>
      <c r="C9318" s="38" t="s">
        <v>315</v>
      </c>
      <c r="D9318" s="38" t="s">
        <v>316</v>
      </c>
      <c r="E9318" s="3">
        <v>2.2723563015460968E-2</v>
      </c>
      <c r="F9318" s="3">
        <v>1.1797076091170311E-2</v>
      </c>
      <c r="G9318" s="3">
        <v>1.7744839191436768E-2</v>
      </c>
      <c r="H9318" s="3">
        <v>1.4736859127879143E-2</v>
      </c>
      <c r="I9318" s="3">
        <v>5.7217471301555634E-2</v>
      </c>
      <c r="J9318" s="3">
        <v>5.828409269452095E-2</v>
      </c>
      <c r="K9318">
        <v>2423</v>
      </c>
      <c r="L9318">
        <v>6380</v>
      </c>
      <c r="M9318">
        <v>0</v>
      </c>
      <c r="N9318" s="4">
        <v>8.0099999904632568E-2</v>
      </c>
      <c r="O9318" s="4">
        <v>8.6699999868869781E-2</v>
      </c>
      <c r="P9318" s="3">
        <v>0</v>
      </c>
      <c r="Q9318">
        <v>233</v>
      </c>
      <c r="R9318">
        <v>652</v>
      </c>
      <c r="S9318">
        <v>0</v>
      </c>
      <c r="T9318" s="5">
        <v>16.069299697875977</v>
      </c>
      <c r="U9318" s="5">
        <v>45.767501831054688</v>
      </c>
      <c r="V9318">
        <v>0</v>
      </c>
      <c r="W9318" s="3">
        <v>0.42879998683929443</v>
      </c>
      <c r="X9318" s="3">
        <v>0.43639999628067017</v>
      </c>
      <c r="Y9318" s="3">
        <v>0</v>
      </c>
      <c r="Z9318">
        <v>4</v>
      </c>
      <c r="AA9318">
        <v>10</v>
      </c>
      <c r="AB9318">
        <v>0</v>
      </c>
      <c r="AC9318">
        <v>7</v>
      </c>
      <c r="AD9318">
        <v>13</v>
      </c>
      <c r="AE9318">
        <v>0</v>
      </c>
      <c r="AF9318">
        <v>3</v>
      </c>
      <c r="AG9318">
        <v>7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4</v>
      </c>
      <c r="AN9318">
        <v>0</v>
      </c>
      <c r="AO9318">
        <v>0</v>
      </c>
      <c r="AP9318">
        <v>0</v>
      </c>
      <c r="AQ9318">
        <v>0</v>
      </c>
    </row>
    <row r="9319" spans="1:43" hidden="1" x14ac:dyDescent="0.45">
      <c r="A9319">
        <v>9305</v>
      </c>
      <c r="B9319" s="2">
        <v>45191</v>
      </c>
      <c r="C9319" s="38" t="s">
        <v>317</v>
      </c>
      <c r="D9319" s="38" t="s">
        <v>318</v>
      </c>
      <c r="E9319" s="3">
        <v>3.1201785430312157E-2</v>
      </c>
      <c r="F9319" s="3">
        <v>2.6088763028383255E-2</v>
      </c>
      <c r="G9319" s="3">
        <v>2.7063434943556786E-2</v>
      </c>
      <c r="H9319" s="3">
        <v>2.9230751097202301E-2</v>
      </c>
      <c r="I9319" s="3">
        <v>6.6656075417995453E-2</v>
      </c>
      <c r="J9319" s="3">
        <v>9.3374677002429962E-2</v>
      </c>
      <c r="K9319">
        <v>6926</v>
      </c>
      <c r="L9319">
        <v>14809</v>
      </c>
      <c r="M9319">
        <v>0</v>
      </c>
      <c r="N9319" s="4">
        <v>6.2199998646974564E-2</v>
      </c>
      <c r="O9319" s="4">
        <v>5.6899998337030411E-2</v>
      </c>
      <c r="P9319" s="3">
        <v>0</v>
      </c>
      <c r="Q9319">
        <v>573</v>
      </c>
      <c r="R9319">
        <v>1106</v>
      </c>
      <c r="S9319">
        <v>0</v>
      </c>
      <c r="T9319" s="5">
        <v>53.505199432373047</v>
      </c>
      <c r="U9319" s="5">
        <v>115.91359710693359</v>
      </c>
      <c r="V9319">
        <v>0</v>
      </c>
      <c r="W9319" s="3">
        <v>0.33090001344680786</v>
      </c>
      <c r="X9319" s="3">
        <v>0.37139999866485596</v>
      </c>
      <c r="Y9319" s="3">
        <v>0</v>
      </c>
      <c r="Z9319">
        <v>17</v>
      </c>
      <c r="AA9319">
        <v>28</v>
      </c>
      <c r="AB9319">
        <v>0</v>
      </c>
      <c r="AC9319">
        <v>29</v>
      </c>
      <c r="AD9319">
        <v>47</v>
      </c>
      <c r="AE9319">
        <v>0</v>
      </c>
      <c r="AF9319">
        <v>24</v>
      </c>
      <c r="AG9319">
        <v>34</v>
      </c>
      <c r="AH9319">
        <v>0</v>
      </c>
      <c r="AI9319">
        <v>0</v>
      </c>
      <c r="AJ9319">
        <v>0</v>
      </c>
      <c r="AK9319">
        <v>0</v>
      </c>
      <c r="AL9319">
        <v>3</v>
      </c>
      <c r="AM9319">
        <v>8</v>
      </c>
      <c r="AN9319">
        <v>0</v>
      </c>
      <c r="AO9319">
        <v>0</v>
      </c>
      <c r="AP9319">
        <v>0</v>
      </c>
      <c r="AQ9319">
        <v>0</v>
      </c>
    </row>
    <row r="9320" spans="1:43" hidden="1" x14ac:dyDescent="0.45">
      <c r="A9320">
        <v>9306</v>
      </c>
      <c r="B9320" s="2">
        <v>45191</v>
      </c>
      <c r="C9320" s="38" t="s">
        <v>319</v>
      </c>
      <c r="D9320" s="38" t="s">
        <v>320</v>
      </c>
      <c r="E9320" s="3">
        <v>0.79419171810150146</v>
      </c>
      <c r="F9320" s="3">
        <v>0.44002947211265564</v>
      </c>
      <c r="G9320" s="3">
        <v>0.66697371006011963</v>
      </c>
      <c r="H9320" s="3">
        <v>0.41247588396072388</v>
      </c>
      <c r="I9320" s="3">
        <v>0.85364776849746704</v>
      </c>
      <c r="J9320" s="3">
        <v>0.48986318707466125</v>
      </c>
      <c r="K9320">
        <v>108</v>
      </c>
      <c r="L9320">
        <v>319</v>
      </c>
      <c r="M9320">
        <v>0</v>
      </c>
      <c r="N9320" s="4">
        <v>1.8500000238418579E-2</v>
      </c>
      <c r="O9320" s="4">
        <v>3.1300000846385956E-2</v>
      </c>
      <c r="P9320" s="3">
        <v>0</v>
      </c>
      <c r="Q9320">
        <v>2</v>
      </c>
      <c r="R9320">
        <v>13</v>
      </c>
      <c r="S9320">
        <v>0</v>
      </c>
      <c r="T9320" s="5">
        <v>6.6999997943639755E-3</v>
      </c>
      <c r="U9320" s="5">
        <v>1.1718000173568726</v>
      </c>
      <c r="V9320">
        <v>0</v>
      </c>
      <c r="W9320" s="3">
        <v>1.549999974668026E-2</v>
      </c>
      <c r="X9320" s="3">
        <v>0.41760000586509705</v>
      </c>
      <c r="Y9320" s="3">
        <v>0</v>
      </c>
      <c r="Z9320">
        <v>0</v>
      </c>
      <c r="AA9320">
        <v>0</v>
      </c>
      <c r="AB9320">
        <v>0</v>
      </c>
      <c r="AC9320">
        <v>0</v>
      </c>
      <c r="AD9320">
        <v>1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</row>
    <row r="9321" spans="1:43" hidden="1" x14ac:dyDescent="0.45">
      <c r="A9321">
        <v>9307</v>
      </c>
      <c r="B9321" s="2">
        <v>45191</v>
      </c>
      <c r="C9321" s="38" t="s">
        <v>321</v>
      </c>
      <c r="D9321" s="38" t="s">
        <v>322</v>
      </c>
      <c r="E9321" s="3">
        <v>0.18503932654857635</v>
      </c>
      <c r="F9321" s="3">
        <v>0.29607754945755005</v>
      </c>
      <c r="G9321" s="3">
        <v>0.12199253588914871</v>
      </c>
      <c r="H9321" s="3">
        <v>0.15820376574993134</v>
      </c>
      <c r="I9321" s="3">
        <v>0.30912095308303833</v>
      </c>
      <c r="J9321" s="3">
        <v>0.55383056402206421</v>
      </c>
      <c r="K9321">
        <v>96</v>
      </c>
      <c r="L9321">
        <v>219</v>
      </c>
      <c r="M9321">
        <v>0</v>
      </c>
      <c r="N9321" s="4">
        <v>6.25E-2</v>
      </c>
      <c r="O9321" s="4">
        <v>5.4800000041723251E-2</v>
      </c>
      <c r="P9321" s="3">
        <v>0</v>
      </c>
      <c r="Q9321">
        <v>11</v>
      </c>
      <c r="R9321">
        <v>22</v>
      </c>
      <c r="S9321">
        <v>0</v>
      </c>
      <c r="T9321" s="5">
        <v>1.1598999500274658</v>
      </c>
      <c r="U9321" s="5">
        <v>2.2021000385284424</v>
      </c>
      <c r="V9321">
        <v>0</v>
      </c>
      <c r="W9321" s="3">
        <v>0.40950000286102295</v>
      </c>
      <c r="X9321" s="3">
        <v>0.38870000839233398</v>
      </c>
      <c r="Y9321" s="3">
        <v>0</v>
      </c>
      <c r="Z9321">
        <v>0</v>
      </c>
      <c r="AA9321">
        <v>0</v>
      </c>
      <c r="AB9321">
        <v>0</v>
      </c>
      <c r="AC9321">
        <v>1</v>
      </c>
      <c r="AD9321">
        <v>1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</row>
    <row r="9322" spans="1:43" hidden="1" x14ac:dyDescent="0.45">
      <c r="A9322">
        <v>9308</v>
      </c>
      <c r="B9322" s="2">
        <v>45191</v>
      </c>
      <c r="C9322" s="38" t="s">
        <v>323</v>
      </c>
      <c r="D9322" s="38" t="s">
        <v>324</v>
      </c>
      <c r="E9322" s="3">
        <v>0.17923063039779663</v>
      </c>
      <c r="F9322" s="3">
        <v>0.3425334095954895</v>
      </c>
      <c r="G9322" s="3">
        <v>0.29400178790092468</v>
      </c>
      <c r="H9322" s="3">
        <v>0.42891919612884521</v>
      </c>
      <c r="I9322" s="3">
        <v>0.13103672862052917</v>
      </c>
      <c r="J9322" s="3">
        <v>0.30825796723365784</v>
      </c>
      <c r="K9322">
        <v>95</v>
      </c>
      <c r="L9322">
        <v>221</v>
      </c>
      <c r="M9322">
        <v>0</v>
      </c>
      <c r="N9322" s="4">
        <v>4.2100001126527786E-2</v>
      </c>
      <c r="O9322" s="4">
        <v>3.1700000166893005E-2</v>
      </c>
      <c r="P9322" s="3">
        <v>0</v>
      </c>
      <c r="Q9322">
        <v>5</v>
      </c>
      <c r="R9322">
        <v>11</v>
      </c>
      <c r="S9322">
        <v>0</v>
      </c>
      <c r="T9322" s="5">
        <v>0.71410000324249268</v>
      </c>
      <c r="U9322" s="5">
        <v>1.2122000455856323</v>
      </c>
      <c r="V9322">
        <v>0</v>
      </c>
      <c r="W9322" s="3">
        <v>0.65829998254776001</v>
      </c>
      <c r="X9322" s="3">
        <v>0.50800001621246338</v>
      </c>
      <c r="Y9322" s="3">
        <v>0</v>
      </c>
      <c r="Z9322">
        <v>0</v>
      </c>
      <c r="AA9322">
        <v>0</v>
      </c>
      <c r="AB9322">
        <v>0</v>
      </c>
      <c r="AC9322">
        <v>0</v>
      </c>
      <c r="AD9322">
        <v>1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</row>
    <row r="9323" spans="1:43" hidden="1" x14ac:dyDescent="0.45">
      <c r="A9323">
        <v>9309</v>
      </c>
      <c r="B9323" s="2">
        <v>45191</v>
      </c>
      <c r="C9323" s="38" t="s">
        <v>325</v>
      </c>
      <c r="D9323" s="38" t="s">
        <v>326</v>
      </c>
      <c r="E9323" s="3">
        <v>0.15331166982650757</v>
      </c>
      <c r="F9323" s="3">
        <v>0.3477436900138855</v>
      </c>
      <c r="G9323" s="3">
        <v>0.18686479330062866</v>
      </c>
      <c r="H9323" s="3">
        <v>0.38959959149360657</v>
      </c>
      <c r="I9323" s="3">
        <v>0.16350585222244263</v>
      </c>
      <c r="J9323" s="3">
        <v>0.35516467690467834</v>
      </c>
      <c r="K9323">
        <v>180</v>
      </c>
      <c r="L9323">
        <v>487</v>
      </c>
      <c r="M9323">
        <v>0</v>
      </c>
      <c r="N9323" s="4">
        <v>3.8899999111890793E-2</v>
      </c>
      <c r="O9323" s="4">
        <v>2.4599999189376831E-2</v>
      </c>
      <c r="P9323" s="3">
        <v>0</v>
      </c>
      <c r="Q9323">
        <v>12</v>
      </c>
      <c r="R9323">
        <v>18</v>
      </c>
      <c r="S9323">
        <v>0</v>
      </c>
      <c r="T9323" s="5">
        <v>2.0408999919891357</v>
      </c>
      <c r="U9323" s="5">
        <v>2.5550000667572021</v>
      </c>
      <c r="V9323">
        <v>0</v>
      </c>
      <c r="W9323" s="3">
        <v>0.58700001239776611</v>
      </c>
      <c r="X9323" s="3">
        <v>0.48989999294281006</v>
      </c>
      <c r="Y9323" s="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</row>
    <row r="9324" spans="1:43" hidden="1" x14ac:dyDescent="0.45">
      <c r="A9324">
        <v>9310</v>
      </c>
      <c r="B9324" s="2">
        <v>45191</v>
      </c>
      <c r="C9324" s="38" t="s">
        <v>327</v>
      </c>
      <c r="D9324" s="38" t="s">
        <v>328</v>
      </c>
      <c r="E9324" s="3">
        <v>0.72307240962982178</v>
      </c>
      <c r="F9324" s="3">
        <v>0.63140904903411865</v>
      </c>
      <c r="G9324" s="3">
        <v>0.56963151693344116</v>
      </c>
      <c r="H9324" s="3">
        <v>0.21660593152046204</v>
      </c>
      <c r="I9324" s="3">
        <v>0.81215453147888184</v>
      </c>
      <c r="J9324" s="3">
        <v>0.91694504022598267</v>
      </c>
      <c r="K9324">
        <v>193</v>
      </c>
      <c r="L9324">
        <v>914</v>
      </c>
      <c r="M9324">
        <v>0</v>
      </c>
      <c r="N9324" s="4">
        <v>2.070000022649765E-2</v>
      </c>
      <c r="O9324" s="4">
        <v>3.8300000131130219E-2</v>
      </c>
      <c r="P9324" s="3">
        <v>0</v>
      </c>
      <c r="Q9324">
        <v>4</v>
      </c>
      <c r="R9324">
        <v>40</v>
      </c>
      <c r="S9324">
        <v>0</v>
      </c>
      <c r="T9324" s="5">
        <v>0.12060000002384186</v>
      </c>
      <c r="U9324" s="5">
        <v>2.0871000289916992</v>
      </c>
      <c r="V9324">
        <v>0</v>
      </c>
      <c r="W9324" s="3">
        <v>7.3299996554851532E-2</v>
      </c>
      <c r="X9324" s="3">
        <v>0.12680000066757202</v>
      </c>
      <c r="Y9324" s="3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</row>
    <row r="9325" spans="1:43" hidden="1" x14ac:dyDescent="0.45">
      <c r="A9325">
        <v>9311</v>
      </c>
      <c r="B9325" s="2">
        <v>45191</v>
      </c>
      <c r="C9325" s="38" t="s">
        <v>329</v>
      </c>
      <c r="D9325" s="38" t="s">
        <v>330</v>
      </c>
      <c r="E9325" s="3">
        <v>0.47025051712989807</v>
      </c>
      <c r="F9325" s="3">
        <v>0.77081644535064697</v>
      </c>
      <c r="G9325" s="3">
        <v>0.40721896290779114</v>
      </c>
      <c r="H9325" s="3">
        <v>0.57848489284515381</v>
      </c>
      <c r="I9325" s="3">
        <v>0.53487557172775269</v>
      </c>
      <c r="J9325" s="3">
        <v>0.85326081514358521</v>
      </c>
      <c r="K9325">
        <v>126</v>
      </c>
      <c r="L9325">
        <v>371</v>
      </c>
      <c r="M9325">
        <v>0</v>
      </c>
      <c r="N9325" s="4">
        <v>3.1700000166893005E-2</v>
      </c>
      <c r="O9325" s="4">
        <v>2.1600000560283661E-2</v>
      </c>
      <c r="P9325" s="3">
        <v>0</v>
      </c>
      <c r="Q9325">
        <v>7</v>
      </c>
      <c r="R9325">
        <v>13</v>
      </c>
      <c r="S9325">
        <v>0</v>
      </c>
      <c r="T9325" s="5">
        <v>0.3465999960899353</v>
      </c>
      <c r="U9325" s="5">
        <v>0.41859999299049377</v>
      </c>
      <c r="V9325">
        <v>0</v>
      </c>
      <c r="W9325" s="3">
        <v>0.20370000600814819</v>
      </c>
      <c r="X9325" s="3">
        <v>0.13249999284744263</v>
      </c>
      <c r="Y9325" s="3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1</v>
      </c>
      <c r="AJ9325">
        <v>1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</row>
    <row r="9326" spans="1:43" hidden="1" x14ac:dyDescent="0.45">
      <c r="A9326">
        <v>9312</v>
      </c>
      <c r="B9326" s="2">
        <v>45191</v>
      </c>
      <c r="C9326" s="38" t="s">
        <v>331</v>
      </c>
      <c r="D9326" s="38" t="s">
        <v>332</v>
      </c>
      <c r="E9326" s="3">
        <v>0.86535584926605225</v>
      </c>
      <c r="F9326" s="3">
        <v>0.67923688888549805</v>
      </c>
      <c r="G9326" s="3">
        <v>0.82291209697723389</v>
      </c>
      <c r="H9326" s="3">
        <v>0.7837633490562439</v>
      </c>
      <c r="I9326" s="3">
        <v>0.8624957799911499</v>
      </c>
      <c r="J9326" s="3">
        <v>0.48868301510810852</v>
      </c>
      <c r="K9326">
        <v>98</v>
      </c>
      <c r="L9326">
        <v>242</v>
      </c>
      <c r="M9326">
        <v>0</v>
      </c>
      <c r="N9326" s="4">
        <v>0</v>
      </c>
      <c r="O9326" s="4">
        <v>4.1000000201165676E-3</v>
      </c>
      <c r="P9326" s="3">
        <v>0</v>
      </c>
      <c r="Q9326">
        <v>0</v>
      </c>
      <c r="R9326">
        <v>5</v>
      </c>
      <c r="S9326">
        <v>0</v>
      </c>
      <c r="T9326" s="5">
        <v>0</v>
      </c>
      <c r="U9326" s="5">
        <v>0.47130000591278076</v>
      </c>
      <c r="V9326">
        <v>0</v>
      </c>
      <c r="W9326" s="3">
        <v>0</v>
      </c>
      <c r="X9326" s="3">
        <v>0.4253000020980835</v>
      </c>
      <c r="Y9326" s="3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</row>
    <row r="9327" spans="1:43" hidden="1" x14ac:dyDescent="0.45">
      <c r="A9327">
        <v>9313</v>
      </c>
      <c r="B9327" s="2">
        <v>45191</v>
      </c>
      <c r="C9327" s="38" t="s">
        <v>333</v>
      </c>
      <c r="D9327" s="38" t="s">
        <v>334</v>
      </c>
      <c r="E9327" s="3">
        <v>0.47890728712081909</v>
      </c>
      <c r="F9327" s="3">
        <v>0.41783121228218079</v>
      </c>
      <c r="G9327" s="3">
        <v>0.79019582271575928</v>
      </c>
      <c r="H9327" s="3">
        <v>0.74142098426818848</v>
      </c>
      <c r="I9327" s="3">
        <v>0.19760191440582275</v>
      </c>
      <c r="J9327" s="3">
        <v>0.15243358910083771</v>
      </c>
      <c r="K9327">
        <v>82</v>
      </c>
      <c r="L9327">
        <v>209</v>
      </c>
      <c r="M9327">
        <v>0</v>
      </c>
      <c r="N9327" s="4">
        <v>0</v>
      </c>
      <c r="O9327" s="4">
        <v>9.6000004559755325E-3</v>
      </c>
      <c r="P9327" s="3">
        <v>0</v>
      </c>
      <c r="Q9327">
        <v>2</v>
      </c>
      <c r="R9327">
        <v>6</v>
      </c>
      <c r="S9327">
        <v>0</v>
      </c>
      <c r="T9327" s="5">
        <v>0.14560000598430634</v>
      </c>
      <c r="U9327" s="5">
        <v>0.53100001811981201</v>
      </c>
      <c r="V9327">
        <v>0</v>
      </c>
      <c r="W9327" s="3">
        <v>0.53579998016357422</v>
      </c>
      <c r="X9327" s="3">
        <v>0.65160000324249268</v>
      </c>
      <c r="Y9327" s="3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</row>
    <row r="9328" spans="1:43" hidden="1" x14ac:dyDescent="0.45">
      <c r="A9328">
        <v>9314</v>
      </c>
      <c r="B9328" s="2">
        <v>45191</v>
      </c>
      <c r="C9328" s="38" t="s">
        <v>335</v>
      </c>
      <c r="D9328" s="38" t="s">
        <v>336</v>
      </c>
      <c r="E9328" s="3">
        <v>0.79761505126953125</v>
      </c>
      <c r="F9328" s="3">
        <v>0.63077658414840698</v>
      </c>
      <c r="G9328" s="3">
        <v>0.69718503952026367</v>
      </c>
      <c r="H9328" s="3">
        <v>0.46581912040710449</v>
      </c>
      <c r="I9328" s="3">
        <v>0.83994132280349731</v>
      </c>
      <c r="J9328" s="3">
        <v>0.74383723735809326</v>
      </c>
      <c r="K9328">
        <v>150</v>
      </c>
      <c r="L9328">
        <v>384</v>
      </c>
      <c r="M9328">
        <v>0</v>
      </c>
      <c r="N9328" s="4">
        <v>1.3299999758601189E-2</v>
      </c>
      <c r="O9328" s="4">
        <v>2.6000000536441803E-2</v>
      </c>
      <c r="P9328" s="3">
        <v>0</v>
      </c>
      <c r="Q9328">
        <v>2</v>
      </c>
      <c r="R9328">
        <v>15</v>
      </c>
      <c r="S9328">
        <v>0</v>
      </c>
      <c r="T9328" s="5">
        <v>2.7499999850988388E-2</v>
      </c>
      <c r="U9328" s="5">
        <v>1.0880000591278076</v>
      </c>
      <c r="V9328">
        <v>0</v>
      </c>
      <c r="W9328" s="3">
        <v>5.8299999684095383E-2</v>
      </c>
      <c r="X9328" s="3">
        <v>0.30790001153945923</v>
      </c>
      <c r="Y9328" s="3">
        <v>0</v>
      </c>
      <c r="Z9328">
        <v>0</v>
      </c>
      <c r="AA9328">
        <v>0</v>
      </c>
      <c r="AB9328">
        <v>0</v>
      </c>
      <c r="AC9328">
        <v>-1</v>
      </c>
      <c r="AD9328">
        <v>-1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</row>
    <row r="9329" spans="1:43" hidden="1" x14ac:dyDescent="0.45">
      <c r="A9329">
        <v>9315</v>
      </c>
      <c r="B9329" s="2">
        <v>45191</v>
      </c>
      <c r="C9329" s="38" t="s">
        <v>337</v>
      </c>
      <c r="D9329" s="38" t="s">
        <v>338</v>
      </c>
      <c r="E9329" s="3">
        <v>9.3924134969711304E-2</v>
      </c>
      <c r="F9329" s="3">
        <v>5.83035908639431E-2</v>
      </c>
      <c r="G9329" s="3">
        <v>2.2606257349252701E-2</v>
      </c>
      <c r="H9329" s="3">
        <v>1.6446301713585854E-2</v>
      </c>
      <c r="I9329" s="3">
        <v>0.32287329435348511</v>
      </c>
      <c r="J9329" s="3">
        <v>0.33074855804443359</v>
      </c>
      <c r="K9329">
        <v>1747</v>
      </c>
      <c r="L9329">
        <v>3851</v>
      </c>
      <c r="M9329">
        <v>0</v>
      </c>
      <c r="N9329" s="4">
        <v>7.0399999618530273E-2</v>
      </c>
      <c r="O9329" s="4">
        <v>8.150000125169754E-2</v>
      </c>
      <c r="P9329" s="3">
        <v>0</v>
      </c>
      <c r="Q9329">
        <v>136</v>
      </c>
      <c r="R9329">
        <v>369</v>
      </c>
      <c r="S9329">
        <v>0</v>
      </c>
      <c r="T9329" s="5">
        <v>12.984499931335449</v>
      </c>
      <c r="U9329" s="5">
        <v>38.970500946044922</v>
      </c>
      <c r="V9329">
        <v>0</v>
      </c>
      <c r="W9329" s="3">
        <v>0.30770000815391541</v>
      </c>
      <c r="X9329" s="3">
        <v>0.34040001034736633</v>
      </c>
      <c r="Y9329" s="3">
        <v>0</v>
      </c>
      <c r="Z9329">
        <v>1</v>
      </c>
      <c r="AA9329">
        <v>1</v>
      </c>
      <c r="AB9329">
        <v>0</v>
      </c>
      <c r="AC9329">
        <v>0</v>
      </c>
      <c r="AD9329">
        <v>2</v>
      </c>
      <c r="AE9329">
        <v>0</v>
      </c>
      <c r="AF9329">
        <v>3</v>
      </c>
      <c r="AG9329">
        <v>10</v>
      </c>
      <c r="AH9329">
        <v>0</v>
      </c>
      <c r="AI9329">
        <v>0</v>
      </c>
      <c r="AJ9329">
        <v>1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</row>
    <row r="9330" spans="1:43" hidden="1" x14ac:dyDescent="0.45">
      <c r="A9330">
        <v>9316</v>
      </c>
      <c r="B9330" s="2">
        <v>45191</v>
      </c>
      <c r="C9330" s="38" t="s">
        <v>339</v>
      </c>
      <c r="D9330" s="38" t="s">
        <v>340</v>
      </c>
      <c r="E9330" s="3">
        <v>0.26908233761787415</v>
      </c>
      <c r="F9330" s="3">
        <v>0.31001639366149902</v>
      </c>
      <c r="G9330" s="3">
        <v>0.5476880669593811</v>
      </c>
      <c r="H9330" s="3">
        <v>0.48161044716835022</v>
      </c>
      <c r="I9330" s="3">
        <v>0.11421170085668564</v>
      </c>
      <c r="J9330" s="3">
        <v>0.21410888433456421</v>
      </c>
      <c r="K9330">
        <v>166</v>
      </c>
      <c r="L9330">
        <v>495</v>
      </c>
      <c r="M9330">
        <v>0</v>
      </c>
      <c r="N9330" s="4">
        <v>6.0000000521540642E-3</v>
      </c>
      <c r="O9330" s="4">
        <v>1.2099999934434891E-2</v>
      </c>
      <c r="P9330" s="3">
        <v>0</v>
      </c>
      <c r="Q9330">
        <v>11</v>
      </c>
      <c r="R9330">
        <v>38</v>
      </c>
      <c r="S9330">
        <v>0</v>
      </c>
      <c r="T9330" s="5">
        <v>1.0625</v>
      </c>
      <c r="U9330" s="5">
        <v>2.7915999889373779</v>
      </c>
      <c r="V9330">
        <v>0</v>
      </c>
      <c r="W9330" s="3">
        <v>0.71549999713897705</v>
      </c>
      <c r="X9330" s="3">
        <v>0.54420000314712524</v>
      </c>
      <c r="Y9330" s="3">
        <v>0</v>
      </c>
      <c r="Z9330">
        <v>0</v>
      </c>
      <c r="AA9330">
        <v>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1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</row>
    <row r="9331" spans="1:43" hidden="1" x14ac:dyDescent="0.45">
      <c r="A9331">
        <v>9317</v>
      </c>
      <c r="B9331" s="2">
        <v>45191</v>
      </c>
      <c r="C9331" s="38" t="s">
        <v>341</v>
      </c>
      <c r="D9331" s="38" t="s">
        <v>342</v>
      </c>
      <c r="E9331" s="3">
        <v>0.86054420471191406</v>
      </c>
      <c r="F9331" s="3">
        <v>0.7660757303237915</v>
      </c>
      <c r="G9331" s="3">
        <v>0.81191998720169067</v>
      </c>
      <c r="H9331" s="3">
        <v>0.77575969696044922</v>
      </c>
      <c r="I9331" s="3">
        <v>0.8624957799911499</v>
      </c>
      <c r="J9331" s="3">
        <v>0.67043077945709229</v>
      </c>
      <c r="K9331">
        <v>145</v>
      </c>
      <c r="L9331">
        <v>373</v>
      </c>
      <c r="M9331">
        <v>0</v>
      </c>
      <c r="N9331" s="4">
        <v>0</v>
      </c>
      <c r="O9331" s="4">
        <v>5.4000001400709152E-3</v>
      </c>
      <c r="P9331" s="3">
        <v>0</v>
      </c>
      <c r="Q9331">
        <v>0</v>
      </c>
      <c r="R9331">
        <v>5</v>
      </c>
      <c r="S9331">
        <v>0</v>
      </c>
      <c r="T9331" s="5">
        <v>0</v>
      </c>
      <c r="U9331" s="5">
        <v>0.2791999876499176</v>
      </c>
      <c r="V9331">
        <v>0</v>
      </c>
      <c r="W9331" s="3">
        <v>0</v>
      </c>
      <c r="X9331" s="3">
        <v>0.34070000052452087</v>
      </c>
      <c r="Y9331" s="3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</row>
    <row r="9332" spans="1:43" hidden="1" x14ac:dyDescent="0.45">
      <c r="A9332">
        <v>9318</v>
      </c>
      <c r="B9332" s="2">
        <v>45191</v>
      </c>
      <c r="C9332" s="38" t="s">
        <v>343</v>
      </c>
      <c r="D9332" s="38" t="s">
        <v>344</v>
      </c>
      <c r="E9332" s="3">
        <v>0.3545440137386322</v>
      </c>
      <c r="F9332" s="3">
        <v>0.49838680028915405</v>
      </c>
      <c r="G9332" s="3">
        <v>0.30098205804824829</v>
      </c>
      <c r="H9332" s="3">
        <v>0.26949405670166016</v>
      </c>
      <c r="I9332" s="3">
        <v>0.43128681182861328</v>
      </c>
      <c r="J9332" s="3">
        <v>0.73658901453018188</v>
      </c>
      <c r="K9332">
        <v>181</v>
      </c>
      <c r="L9332">
        <v>654</v>
      </c>
      <c r="M9332">
        <v>0</v>
      </c>
      <c r="N9332" s="4">
        <v>3.3100001513957977E-2</v>
      </c>
      <c r="O9332" s="4">
        <v>3.359999880194664E-2</v>
      </c>
      <c r="P9332" s="3">
        <v>0</v>
      </c>
      <c r="Q9332">
        <v>11</v>
      </c>
      <c r="R9332">
        <v>32</v>
      </c>
      <c r="S9332">
        <v>0</v>
      </c>
      <c r="T9332" s="5">
        <v>0.87769997119903564</v>
      </c>
      <c r="U9332" s="5">
        <v>2.2609999179840088</v>
      </c>
      <c r="V9332">
        <v>0</v>
      </c>
      <c r="W9332" s="3">
        <v>0.34439998865127563</v>
      </c>
      <c r="X9332" s="3">
        <v>0.30500000715255737</v>
      </c>
      <c r="Y9332" s="3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</row>
    <row r="9333" spans="1:43" hidden="1" x14ac:dyDescent="0.45">
      <c r="A9333">
        <v>9319</v>
      </c>
      <c r="B9333" s="2">
        <v>45191</v>
      </c>
      <c r="C9333" s="38" t="s">
        <v>345</v>
      </c>
      <c r="D9333" s="38" t="s">
        <v>346</v>
      </c>
      <c r="E9333" s="3">
        <v>0.36408206820487976</v>
      </c>
      <c r="F9333" s="3">
        <v>0.74396264553070068</v>
      </c>
      <c r="G9333" s="3">
        <v>0.20573429763317108</v>
      </c>
      <c r="H9333" s="3">
        <v>0.51610004901885986</v>
      </c>
      <c r="I9333" s="3">
        <v>0.56082397699356079</v>
      </c>
      <c r="J9333" s="3">
        <v>0.85747832059860229</v>
      </c>
      <c r="K9333">
        <v>132</v>
      </c>
      <c r="L9333">
        <v>325</v>
      </c>
      <c r="M9333">
        <v>0</v>
      </c>
      <c r="N9333" s="4">
        <v>5.299999937415123E-2</v>
      </c>
      <c r="O9333" s="4">
        <v>2.4599999189376831E-2</v>
      </c>
      <c r="P9333" s="3">
        <v>0</v>
      </c>
      <c r="Q9333">
        <v>7</v>
      </c>
      <c r="R9333">
        <v>13</v>
      </c>
      <c r="S9333">
        <v>0</v>
      </c>
      <c r="T9333" s="5">
        <v>0.54900002479553223</v>
      </c>
      <c r="U9333" s="5">
        <v>0.81870001554489136</v>
      </c>
      <c r="V9333">
        <v>0</v>
      </c>
      <c r="W9333" s="3">
        <v>0.26640000939369202</v>
      </c>
      <c r="X9333" s="3">
        <v>0.21389999985694885</v>
      </c>
      <c r="Y9333" s="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</row>
    <row r="9334" spans="1:43" x14ac:dyDescent="0.45">
      <c r="A9334">
        <v>9320</v>
      </c>
      <c r="B9334" s="2">
        <v>45191</v>
      </c>
      <c r="C9334" s="38" t="s">
        <v>347</v>
      </c>
      <c r="D9334" s="38" t="s">
        <v>348</v>
      </c>
      <c r="E9334" s="3">
        <v>1.3625493273139E-2</v>
      </c>
      <c r="F9334" s="3">
        <v>1.2316764332354069E-2</v>
      </c>
      <c r="G9334" s="3">
        <v>1.3314337469637394E-2</v>
      </c>
      <c r="H9334" s="3">
        <v>1.2544942088425159E-2</v>
      </c>
      <c r="I9334" s="3">
        <v>3.2918680459260941E-2</v>
      </c>
      <c r="J9334" s="3">
        <v>7.0007815957069397E-2</v>
      </c>
      <c r="K9334">
        <v>13930</v>
      </c>
      <c r="L9334">
        <v>38055</v>
      </c>
      <c r="M9334">
        <v>0</v>
      </c>
      <c r="N9334" s="4">
        <v>0.12880000472068787</v>
      </c>
      <c r="O9334" s="4">
        <v>0.12729999423027039</v>
      </c>
      <c r="P9334" s="3">
        <v>0</v>
      </c>
      <c r="Q9334">
        <v>1940</v>
      </c>
      <c r="R9334">
        <v>5334</v>
      </c>
      <c r="S9334">
        <v>0</v>
      </c>
      <c r="T9334" s="5">
        <v>131.12150573730469</v>
      </c>
      <c r="U9334" s="5">
        <v>352.83340454101563</v>
      </c>
      <c r="V9334">
        <v>0</v>
      </c>
      <c r="W9334" s="3">
        <v>0.33419999480247498</v>
      </c>
      <c r="X9334" s="3">
        <v>0.32710000872612</v>
      </c>
      <c r="Y9334" s="3">
        <v>0</v>
      </c>
      <c r="Z9334">
        <v>13</v>
      </c>
      <c r="AA9334">
        <v>33</v>
      </c>
      <c r="AB9334">
        <v>0</v>
      </c>
      <c r="AC9334">
        <v>23</v>
      </c>
      <c r="AD9334">
        <v>53</v>
      </c>
      <c r="AE9334">
        <v>0</v>
      </c>
      <c r="AF9334">
        <v>13</v>
      </c>
      <c r="AG9334">
        <v>34</v>
      </c>
      <c r="AH9334">
        <v>0</v>
      </c>
      <c r="AI9334">
        <v>1</v>
      </c>
      <c r="AJ9334">
        <v>5</v>
      </c>
      <c r="AK9334">
        <v>0</v>
      </c>
      <c r="AL9334">
        <v>5</v>
      </c>
      <c r="AM9334">
        <v>10</v>
      </c>
      <c r="AN9334">
        <v>0</v>
      </c>
      <c r="AO9334">
        <v>0</v>
      </c>
      <c r="AP9334">
        <v>0</v>
      </c>
      <c r="AQ9334">
        <v>0</v>
      </c>
    </row>
    <row r="9335" spans="1:43" hidden="1" x14ac:dyDescent="0.45">
      <c r="A9335">
        <v>9321</v>
      </c>
      <c r="B9335" s="2">
        <v>45191</v>
      </c>
      <c r="C9335" s="38" t="s">
        <v>349</v>
      </c>
      <c r="D9335" s="38" t="s">
        <v>350</v>
      </c>
      <c r="E9335" s="3">
        <v>0.43582367897033691</v>
      </c>
      <c r="F9335" s="3">
        <v>0.46295252442359924</v>
      </c>
      <c r="G9335" s="3">
        <v>0.79486346244812012</v>
      </c>
      <c r="H9335" s="3">
        <v>0.75804603099822998</v>
      </c>
      <c r="I9335" s="3">
        <v>0.14495931565761566</v>
      </c>
      <c r="J9335" s="3">
        <v>0.18766002357006073</v>
      </c>
      <c r="K9335">
        <v>176</v>
      </c>
      <c r="L9335">
        <v>486</v>
      </c>
      <c r="M9335">
        <v>0</v>
      </c>
      <c r="N9335" s="4">
        <v>0</v>
      </c>
      <c r="O9335" s="4">
        <v>4.1000000201165676E-3</v>
      </c>
      <c r="P9335" s="3">
        <v>0</v>
      </c>
      <c r="Q9335">
        <v>1</v>
      </c>
      <c r="R9335">
        <v>5</v>
      </c>
      <c r="S9335">
        <v>0</v>
      </c>
      <c r="T9335" s="5">
        <v>0.10809999704360962</v>
      </c>
      <c r="U9335" s="5">
        <v>0.52730000019073486</v>
      </c>
      <c r="V9335">
        <v>0</v>
      </c>
      <c r="W9335" s="3">
        <v>0.62360000610351563</v>
      </c>
      <c r="X9335" s="3">
        <v>0.60839998722076416</v>
      </c>
      <c r="Y9335" s="3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</row>
    <row r="9336" spans="1:43" hidden="1" x14ac:dyDescent="0.45">
      <c r="A9336">
        <v>9322</v>
      </c>
      <c r="B9336" s="2">
        <v>45191</v>
      </c>
      <c r="C9336" s="38" t="s">
        <v>351</v>
      </c>
      <c r="D9336" s="38" t="s">
        <v>352</v>
      </c>
      <c r="E9336" s="3">
        <v>0.85749304294586182</v>
      </c>
      <c r="F9336" s="3">
        <v>0.51065254211425781</v>
      </c>
      <c r="G9336" s="3">
        <v>0.82027208805084229</v>
      </c>
      <c r="H9336" s="3">
        <v>0.68716812133789063</v>
      </c>
      <c r="I9336" s="3">
        <v>0.85035574436187744</v>
      </c>
      <c r="J9336" s="3">
        <v>0.32177907228469849</v>
      </c>
      <c r="K9336">
        <v>106</v>
      </c>
      <c r="L9336">
        <v>390</v>
      </c>
      <c r="M9336">
        <v>0</v>
      </c>
      <c r="N9336" s="4">
        <v>0</v>
      </c>
      <c r="O9336" s="4">
        <v>1.2799999676644802E-2</v>
      </c>
      <c r="P9336" s="3">
        <v>0</v>
      </c>
      <c r="Q9336">
        <v>1</v>
      </c>
      <c r="R9336">
        <v>6</v>
      </c>
      <c r="S9336">
        <v>0</v>
      </c>
      <c r="T9336" s="5">
        <v>4.19999985024333E-3</v>
      </c>
      <c r="U9336" s="5">
        <v>0.61159998178482056</v>
      </c>
      <c r="V9336">
        <v>0</v>
      </c>
      <c r="W9336" s="3">
        <v>2.0899999886751175E-2</v>
      </c>
      <c r="X9336" s="3">
        <v>0.50830000638961792</v>
      </c>
      <c r="Y9336" s="3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</row>
    <row r="9337" spans="1:43" hidden="1" x14ac:dyDescent="0.45">
      <c r="A9337">
        <v>9323</v>
      </c>
      <c r="B9337" s="2">
        <v>45191</v>
      </c>
      <c r="C9337" s="38" t="s">
        <v>353</v>
      </c>
      <c r="D9337" s="38" t="s">
        <v>354</v>
      </c>
      <c r="E9337" s="3">
        <v>0.20467044413089752</v>
      </c>
      <c r="F9337" s="3">
        <v>0.28576388955116272</v>
      </c>
      <c r="G9337" s="3">
        <v>0.34003829956054688</v>
      </c>
      <c r="H9337" s="3">
        <v>0.47398868203163147</v>
      </c>
      <c r="I9337" s="3">
        <v>0.14067023992538452</v>
      </c>
      <c r="J9337" s="3">
        <v>0.18647788465023041</v>
      </c>
      <c r="K9337">
        <v>197</v>
      </c>
      <c r="L9337">
        <v>604</v>
      </c>
      <c r="M9337">
        <v>0</v>
      </c>
      <c r="N9337" s="4">
        <v>3.5500001162290573E-2</v>
      </c>
      <c r="O9337" s="4">
        <v>2.3199999704957008E-2</v>
      </c>
      <c r="P9337" s="3">
        <v>0</v>
      </c>
      <c r="Q9337">
        <v>7</v>
      </c>
      <c r="R9337">
        <v>17</v>
      </c>
      <c r="S9337">
        <v>0</v>
      </c>
      <c r="T9337" s="5">
        <v>0.44040000438690186</v>
      </c>
      <c r="U9337" s="5">
        <v>1.0994000434875488</v>
      </c>
      <c r="V9337">
        <v>0</v>
      </c>
      <c r="W9337" s="3">
        <v>0.57190001010894775</v>
      </c>
      <c r="X9337" s="3">
        <v>0.58789998292922974</v>
      </c>
      <c r="Y9337" s="3">
        <v>0</v>
      </c>
      <c r="Z9337">
        <v>0</v>
      </c>
      <c r="AA9337">
        <v>0</v>
      </c>
      <c r="AB9337">
        <v>0</v>
      </c>
      <c r="AC9337">
        <v>2</v>
      </c>
      <c r="AD9337">
        <v>2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</row>
    <row r="9338" spans="1:43" hidden="1" x14ac:dyDescent="0.45">
      <c r="A9338">
        <v>9324</v>
      </c>
      <c r="B9338" s="2">
        <v>45191</v>
      </c>
      <c r="C9338" s="38" t="s">
        <v>355</v>
      </c>
      <c r="D9338" s="38" t="s">
        <v>357</v>
      </c>
      <c r="E9338" s="3">
        <v>0.36565619707107544</v>
      </c>
      <c r="F9338" s="3">
        <v>0.55971556901931763</v>
      </c>
      <c r="G9338" s="3">
        <v>0.43332701921463013</v>
      </c>
      <c r="H9338" s="3">
        <v>0.52434325218200684</v>
      </c>
      <c r="I9338" s="3">
        <v>0.32569032907485962</v>
      </c>
      <c r="J9338" s="3">
        <v>0.57575803995132446</v>
      </c>
      <c r="K9338">
        <v>96</v>
      </c>
      <c r="L9338">
        <v>432</v>
      </c>
      <c r="M9338">
        <v>0</v>
      </c>
      <c r="N9338" s="4">
        <v>3.1300000846385956E-2</v>
      </c>
      <c r="O9338" s="4">
        <v>2.0800000056624413E-2</v>
      </c>
      <c r="P9338" s="3">
        <v>0</v>
      </c>
      <c r="Q9338">
        <v>4</v>
      </c>
      <c r="R9338">
        <v>11</v>
      </c>
      <c r="S9338">
        <v>0</v>
      </c>
      <c r="T9338" s="5">
        <v>0.50379997491836548</v>
      </c>
      <c r="U9338" s="5">
        <v>1.288599967956543</v>
      </c>
      <c r="V9338">
        <v>0</v>
      </c>
      <c r="W9338" s="3">
        <v>0.41490000486373901</v>
      </c>
      <c r="X9338" s="3">
        <v>0.38580000400543213</v>
      </c>
      <c r="Y9338" s="3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</row>
    <row r="9339" spans="1:43" hidden="1" x14ac:dyDescent="0.45">
      <c r="A9339">
        <v>9325</v>
      </c>
      <c r="B9339" s="2">
        <v>45191</v>
      </c>
      <c r="C9339" s="38" t="s">
        <v>358</v>
      </c>
      <c r="D9339" s="38" t="s">
        <v>359</v>
      </c>
      <c r="E9339" s="3">
        <v>0.77981245517730713</v>
      </c>
      <c r="F9339" s="3">
        <v>0.75894927978515625</v>
      </c>
      <c r="G9339" s="3">
        <v>0.73448503017425537</v>
      </c>
      <c r="H9339" s="3">
        <v>0.75884032249450684</v>
      </c>
      <c r="I9339" s="3">
        <v>0.78282994031906128</v>
      </c>
      <c r="J9339" s="3">
        <v>0.67712956666946411</v>
      </c>
      <c r="K9339">
        <v>98</v>
      </c>
      <c r="L9339">
        <v>319</v>
      </c>
      <c r="M9339">
        <v>0</v>
      </c>
      <c r="N9339" s="4">
        <v>1.0200000368058681E-2</v>
      </c>
      <c r="O9339" s="4">
        <v>6.3000000081956387E-3</v>
      </c>
      <c r="P9339" s="3">
        <v>0</v>
      </c>
      <c r="Q9339">
        <v>2</v>
      </c>
      <c r="R9339">
        <v>6</v>
      </c>
      <c r="S9339">
        <v>0</v>
      </c>
      <c r="T9339" s="5">
        <v>4.2500000447034836E-2</v>
      </c>
      <c r="U9339" s="5">
        <v>0.40869998931884766</v>
      </c>
      <c r="V9339">
        <v>0</v>
      </c>
      <c r="W9339" s="3">
        <v>0.10509999841451645</v>
      </c>
      <c r="X9339" s="3">
        <v>0.33730000257492065</v>
      </c>
      <c r="Y9339" s="3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</row>
    <row r="9340" spans="1:43" hidden="1" x14ac:dyDescent="0.45">
      <c r="A9340">
        <v>9326</v>
      </c>
      <c r="B9340" s="2">
        <v>45191</v>
      </c>
      <c r="C9340" s="38" t="s">
        <v>361</v>
      </c>
      <c r="D9340" s="38" t="s">
        <v>362</v>
      </c>
      <c r="E9340" s="3">
        <v>0.84468168020248413</v>
      </c>
      <c r="F9340" s="3">
        <v>0.72399836778640747</v>
      </c>
      <c r="G9340" s="3">
        <v>0.77641779184341431</v>
      </c>
      <c r="H9340" s="3">
        <v>0.63185572624206543</v>
      </c>
      <c r="I9340" s="3">
        <v>0.8613477349281311</v>
      </c>
      <c r="J9340" s="3">
        <v>0.74450182914733887</v>
      </c>
      <c r="K9340">
        <v>215</v>
      </c>
      <c r="L9340">
        <v>648</v>
      </c>
      <c r="M9340">
        <v>0</v>
      </c>
      <c r="N9340" s="4">
        <v>4.6999999321997166E-3</v>
      </c>
      <c r="O9340" s="4">
        <v>7.6999999582767487E-3</v>
      </c>
      <c r="P9340" s="3">
        <v>0</v>
      </c>
      <c r="Q9340">
        <v>1</v>
      </c>
      <c r="R9340">
        <v>12</v>
      </c>
      <c r="S9340">
        <v>0</v>
      </c>
      <c r="T9340" s="5">
        <v>7.9999997979030013E-4</v>
      </c>
      <c r="U9340" s="5">
        <v>1.3406000137329102</v>
      </c>
      <c r="V9340">
        <v>0</v>
      </c>
      <c r="W9340" s="3">
        <v>2.099999925121665E-3</v>
      </c>
      <c r="X9340" s="3">
        <v>0.29269999265670776</v>
      </c>
      <c r="Y9340" s="3">
        <v>0</v>
      </c>
      <c r="Z9340">
        <v>0</v>
      </c>
      <c r="AA9340">
        <v>0</v>
      </c>
      <c r="AB9340">
        <v>0</v>
      </c>
      <c r="AC9340">
        <v>0</v>
      </c>
      <c r="AD9340">
        <v>1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</row>
    <row r="9341" spans="1:43" hidden="1" x14ac:dyDescent="0.45">
      <c r="A9341">
        <v>9327</v>
      </c>
      <c r="B9341" s="2">
        <v>45191</v>
      </c>
      <c r="C9341" s="38" t="s">
        <v>364</v>
      </c>
      <c r="D9341" s="38" t="s">
        <v>365</v>
      </c>
      <c r="E9341" s="3">
        <v>0.52218663692474365</v>
      </c>
      <c r="F9341" s="3">
        <v>0.58209043741226196</v>
      </c>
      <c r="G9341" s="3">
        <v>0.49672746658325195</v>
      </c>
      <c r="H9341" s="3">
        <v>0.55115371942520142</v>
      </c>
      <c r="I9341" s="3">
        <v>0.54236924648284912</v>
      </c>
      <c r="J9341" s="3">
        <v>0.58602792024612427</v>
      </c>
      <c r="K9341">
        <v>300</v>
      </c>
      <c r="L9341">
        <v>878</v>
      </c>
      <c r="M9341">
        <v>0</v>
      </c>
      <c r="N9341" s="4">
        <v>1.3299999758601189E-2</v>
      </c>
      <c r="O9341" s="4">
        <v>9.100000374019146E-3</v>
      </c>
      <c r="P9341" s="3">
        <v>0</v>
      </c>
      <c r="Q9341">
        <v>10</v>
      </c>
      <c r="R9341">
        <v>20</v>
      </c>
      <c r="S9341">
        <v>0</v>
      </c>
      <c r="T9341" s="5">
        <v>0.75770002603530884</v>
      </c>
      <c r="U9341" s="5">
        <v>1.9839999675750732</v>
      </c>
      <c r="V9341">
        <v>0</v>
      </c>
      <c r="W9341" s="3">
        <v>0.27750000357627869</v>
      </c>
      <c r="X9341" s="3">
        <v>0.36329999566078186</v>
      </c>
      <c r="Y9341" s="3">
        <v>0</v>
      </c>
      <c r="Z9341">
        <v>0</v>
      </c>
      <c r="AA9341">
        <v>0</v>
      </c>
      <c r="AB9341">
        <v>0</v>
      </c>
      <c r="AC9341">
        <v>0</v>
      </c>
      <c r="AD9341">
        <v>1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1</v>
      </c>
      <c r="AN9341">
        <v>0</v>
      </c>
      <c r="AO9341">
        <v>0</v>
      </c>
      <c r="AP9341">
        <v>0</v>
      </c>
      <c r="AQ9341">
        <v>0</v>
      </c>
    </row>
    <row r="9342" spans="1:43" hidden="1" x14ac:dyDescent="0.45">
      <c r="A9342">
        <v>9328</v>
      </c>
      <c r="B9342" s="2">
        <v>45191</v>
      </c>
      <c r="C9342" s="38" t="s">
        <v>366</v>
      </c>
      <c r="D9342" s="38" t="s">
        <v>367</v>
      </c>
      <c r="E9342" s="3">
        <v>0.48745039105415344</v>
      </c>
      <c r="F9342" s="3">
        <v>0.5759662389755249</v>
      </c>
      <c r="G9342" s="3">
        <v>0.66194099187850952</v>
      </c>
      <c r="H9342" s="3">
        <v>0.50853848457336426</v>
      </c>
      <c r="I9342" s="3">
        <v>0.32731935381889343</v>
      </c>
      <c r="J9342" s="3">
        <v>0.61882597208023071</v>
      </c>
      <c r="K9342">
        <v>193</v>
      </c>
      <c r="L9342">
        <v>669</v>
      </c>
      <c r="M9342">
        <v>0</v>
      </c>
      <c r="N9342" s="4">
        <v>1.0400000028312206E-2</v>
      </c>
      <c r="O9342" s="4">
        <v>1.7899999395012856E-2</v>
      </c>
      <c r="P9342" s="3">
        <v>0</v>
      </c>
      <c r="Q9342">
        <v>3</v>
      </c>
      <c r="R9342">
        <v>19</v>
      </c>
      <c r="S9342">
        <v>0</v>
      </c>
      <c r="T9342" s="5">
        <v>0.25369998812675476</v>
      </c>
      <c r="U9342" s="5">
        <v>1.3516000509262085</v>
      </c>
      <c r="V9342">
        <v>0</v>
      </c>
      <c r="W9342" s="3">
        <v>0.41370001435279846</v>
      </c>
      <c r="X9342" s="3">
        <v>0.34790000319480896</v>
      </c>
      <c r="Y9342" s="3">
        <v>0</v>
      </c>
      <c r="Z9342">
        <v>0</v>
      </c>
      <c r="AA9342">
        <v>0</v>
      </c>
      <c r="AB9342">
        <v>0</v>
      </c>
      <c r="AC9342">
        <v>0</v>
      </c>
      <c r="AD9342">
        <v>1</v>
      </c>
      <c r="AE9342">
        <v>0</v>
      </c>
      <c r="AF9342">
        <v>0</v>
      </c>
      <c r="AG9342">
        <v>1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</row>
    <row r="9343" spans="1:43" hidden="1" x14ac:dyDescent="0.45">
      <c r="A9343">
        <v>9329</v>
      </c>
      <c r="B9343" s="2">
        <v>45191</v>
      </c>
      <c r="C9343" s="38" t="s">
        <v>368</v>
      </c>
      <c r="D9343" s="38" t="s">
        <v>369</v>
      </c>
      <c r="E9343" s="3">
        <v>0.14083237946033478</v>
      </c>
      <c r="F9343" s="3">
        <v>7.626478374004364E-2</v>
      </c>
      <c r="G9343" s="3">
        <v>3.5984575748443604E-2</v>
      </c>
      <c r="H9343" s="3">
        <v>2.9102733358740807E-2</v>
      </c>
      <c r="I9343" s="3">
        <v>0.4114629328250885</v>
      </c>
      <c r="J9343" s="3">
        <v>0.32555732131004333</v>
      </c>
      <c r="K9343">
        <v>523</v>
      </c>
      <c r="L9343">
        <v>1604</v>
      </c>
      <c r="M9343">
        <v>0</v>
      </c>
      <c r="N9343" s="4">
        <v>6.6899999976158142E-2</v>
      </c>
      <c r="O9343" s="4">
        <v>6.549999862909317E-2</v>
      </c>
      <c r="P9343" s="3">
        <v>0</v>
      </c>
      <c r="Q9343">
        <v>44</v>
      </c>
      <c r="R9343">
        <v>135</v>
      </c>
      <c r="S9343">
        <v>0</v>
      </c>
      <c r="T9343" s="5">
        <v>4.4605998992919922</v>
      </c>
      <c r="U9343" s="5">
        <v>18.210899353027344</v>
      </c>
      <c r="V9343">
        <v>0</v>
      </c>
      <c r="W9343" s="3">
        <v>0.35679998993873596</v>
      </c>
      <c r="X9343" s="3">
        <v>0.47470000386238098</v>
      </c>
      <c r="Y9343" s="3">
        <v>0</v>
      </c>
      <c r="Z9343">
        <v>0</v>
      </c>
      <c r="AA9343">
        <v>0</v>
      </c>
      <c r="AB9343">
        <v>0</v>
      </c>
      <c r="AC9343">
        <v>0</v>
      </c>
      <c r="AD9343">
        <v>1</v>
      </c>
      <c r="AE9343">
        <v>0</v>
      </c>
      <c r="AF9343">
        <v>0</v>
      </c>
      <c r="AG9343">
        <v>1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1</v>
      </c>
      <c r="AN9343">
        <v>0</v>
      </c>
      <c r="AO9343">
        <v>0</v>
      </c>
      <c r="AP9343">
        <v>0</v>
      </c>
      <c r="AQ9343">
        <v>0</v>
      </c>
    </row>
    <row r="9344" spans="1:43" hidden="1" x14ac:dyDescent="0.45">
      <c r="A9344">
        <v>9330</v>
      </c>
      <c r="B9344" s="2">
        <v>45191</v>
      </c>
      <c r="C9344" s="38" t="s">
        <v>370</v>
      </c>
      <c r="D9344" s="38" t="s">
        <v>372</v>
      </c>
      <c r="E9344" s="3">
        <v>0.4311968982219696</v>
      </c>
      <c r="F9344" s="3">
        <v>0.70728003978729248</v>
      </c>
      <c r="G9344" s="3">
        <v>0.49113905429840088</v>
      </c>
      <c r="H9344" s="3">
        <v>0.52974843978881836</v>
      </c>
      <c r="I9344" s="3">
        <v>0.38717511296272278</v>
      </c>
      <c r="J9344" s="3">
        <v>0.80141586065292358</v>
      </c>
      <c r="K9344">
        <v>167</v>
      </c>
      <c r="L9344">
        <v>648</v>
      </c>
      <c r="M9344">
        <v>0</v>
      </c>
      <c r="N9344" s="4">
        <v>1.7999999225139618E-2</v>
      </c>
      <c r="O9344" s="4">
        <v>1.3899999670684338E-2</v>
      </c>
      <c r="P9344" s="3">
        <v>0</v>
      </c>
      <c r="Q9344">
        <v>7</v>
      </c>
      <c r="R9344">
        <v>22</v>
      </c>
      <c r="S9344">
        <v>0</v>
      </c>
      <c r="T9344" s="5">
        <v>0.75010001659393311</v>
      </c>
      <c r="U9344" s="5">
        <v>1.6111999750137329</v>
      </c>
      <c r="V9344">
        <v>0</v>
      </c>
      <c r="W9344" s="3">
        <v>0.37239998579025269</v>
      </c>
      <c r="X9344" s="3">
        <v>0.25450000166893005</v>
      </c>
      <c r="Y9344" s="3">
        <v>0</v>
      </c>
      <c r="Z9344">
        <v>0</v>
      </c>
      <c r="AA9344">
        <v>0</v>
      </c>
      <c r="AB9344">
        <v>0</v>
      </c>
      <c r="AC9344">
        <v>0</v>
      </c>
      <c r="AD9344">
        <v>1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</row>
    <row r="9345" spans="1:43" hidden="1" x14ac:dyDescent="0.45">
      <c r="A9345">
        <v>9331</v>
      </c>
      <c r="B9345" s="2">
        <v>45191</v>
      </c>
      <c r="C9345" s="38" t="s">
        <v>373</v>
      </c>
      <c r="D9345" s="38" t="s">
        <v>374</v>
      </c>
      <c r="E9345" s="3">
        <v>0.64215874671936035</v>
      </c>
      <c r="F9345" s="3">
        <v>0.67599767446517944</v>
      </c>
      <c r="G9345" s="3">
        <v>0.46729254722595215</v>
      </c>
      <c r="H9345" s="3">
        <v>0.48762574791908264</v>
      </c>
      <c r="I9345" s="3">
        <v>0.76519674062728882</v>
      </c>
      <c r="J9345" s="3">
        <v>0.7898833155632019</v>
      </c>
      <c r="K9345">
        <v>279</v>
      </c>
      <c r="L9345">
        <v>998</v>
      </c>
      <c r="M9345">
        <v>0</v>
      </c>
      <c r="N9345" s="4">
        <v>2.1500000730156898E-2</v>
      </c>
      <c r="O9345" s="4">
        <v>1.3000000268220901E-2</v>
      </c>
      <c r="P9345" s="3">
        <v>0</v>
      </c>
      <c r="Q9345">
        <v>9</v>
      </c>
      <c r="R9345">
        <v>25</v>
      </c>
      <c r="S9345">
        <v>0</v>
      </c>
      <c r="T9345" s="5">
        <v>0.38240000605583191</v>
      </c>
      <c r="U9345" s="5">
        <v>2.2537000179290771</v>
      </c>
      <c r="V9345">
        <v>0</v>
      </c>
      <c r="W9345" s="3">
        <v>0.12200000137090683</v>
      </c>
      <c r="X9345" s="3">
        <v>0.25879999995231628</v>
      </c>
      <c r="Y9345" s="3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</row>
    <row r="9346" spans="1:43" hidden="1" x14ac:dyDescent="0.45">
      <c r="A9346">
        <v>9332</v>
      </c>
      <c r="B9346" s="2">
        <v>45191</v>
      </c>
      <c r="C9346" s="38" t="s">
        <v>375</v>
      </c>
      <c r="D9346" s="38" t="s">
        <v>376</v>
      </c>
      <c r="E9346" s="3">
        <v>0.27513691782951355</v>
      </c>
      <c r="F9346" s="3">
        <v>0.21613694727420807</v>
      </c>
      <c r="G9346" s="3">
        <v>0.55158150196075439</v>
      </c>
      <c r="H9346" s="3">
        <v>0.48576387763023376</v>
      </c>
      <c r="I9346" s="3">
        <v>0.1187446191906929</v>
      </c>
      <c r="J9346" s="3">
        <v>9.7879558801651001E-2</v>
      </c>
      <c r="K9346">
        <v>153</v>
      </c>
      <c r="L9346">
        <v>726</v>
      </c>
      <c r="M9346">
        <v>0</v>
      </c>
      <c r="N9346" s="4">
        <v>1.9600000232458115E-2</v>
      </c>
      <c r="O9346" s="4">
        <v>1.9300000742077827E-2</v>
      </c>
      <c r="P9346" s="3">
        <v>0</v>
      </c>
      <c r="Q9346">
        <v>5</v>
      </c>
      <c r="R9346">
        <v>21</v>
      </c>
      <c r="S9346">
        <v>0</v>
      </c>
      <c r="T9346" s="5">
        <v>0.30140000581741333</v>
      </c>
      <c r="U9346" s="5">
        <v>1.3458000421524048</v>
      </c>
      <c r="V9346">
        <v>0</v>
      </c>
      <c r="W9346" s="3">
        <v>0.69770002365112305</v>
      </c>
      <c r="X9346" s="3">
        <v>0.74180001020431519</v>
      </c>
      <c r="Y9346" s="3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1</v>
      </c>
      <c r="AN9346">
        <v>0</v>
      </c>
      <c r="AO9346">
        <v>0</v>
      </c>
      <c r="AP9346">
        <v>0</v>
      </c>
      <c r="AQ9346">
        <v>0</v>
      </c>
    </row>
    <row r="9347" spans="1:43" hidden="1" x14ac:dyDescent="0.45">
      <c r="A9347">
        <v>9333</v>
      </c>
      <c r="B9347" s="2">
        <v>45191</v>
      </c>
      <c r="C9347" s="38" t="s">
        <v>378</v>
      </c>
      <c r="D9347" s="38" t="s">
        <v>379</v>
      </c>
      <c r="E9347" s="3">
        <v>0.24604687094688416</v>
      </c>
      <c r="F9347" s="3">
        <v>7.8348524868488312E-2</v>
      </c>
      <c r="G9347" s="3">
        <v>0.23493589460849762</v>
      </c>
      <c r="H9347" s="3">
        <v>0.1142096221446991</v>
      </c>
      <c r="I9347" s="3">
        <v>0.29407060146331787</v>
      </c>
      <c r="J9347" s="3">
        <v>0.12589184939861298</v>
      </c>
      <c r="K9347">
        <v>463</v>
      </c>
      <c r="L9347">
        <v>3611</v>
      </c>
      <c r="M9347">
        <v>0</v>
      </c>
      <c r="N9347" s="4">
        <v>2.3800000548362732E-2</v>
      </c>
      <c r="O9347" s="4">
        <v>3.3799998462200165E-2</v>
      </c>
      <c r="P9347" s="3">
        <v>0</v>
      </c>
      <c r="Q9347">
        <v>46</v>
      </c>
      <c r="R9347">
        <v>230</v>
      </c>
      <c r="S9347">
        <v>0</v>
      </c>
      <c r="T9347" s="5">
        <v>2.4856998920440674</v>
      </c>
      <c r="U9347" s="5">
        <v>13.530699729919434</v>
      </c>
      <c r="V9347">
        <v>0</v>
      </c>
      <c r="W9347" s="3">
        <v>0.36910000443458557</v>
      </c>
      <c r="X9347" s="3">
        <v>0.40189999341964722</v>
      </c>
      <c r="Y9347" s="3">
        <v>0</v>
      </c>
      <c r="Z9347">
        <v>0</v>
      </c>
      <c r="AA9347">
        <v>1</v>
      </c>
      <c r="AB9347">
        <v>0</v>
      </c>
      <c r="AC9347">
        <v>0</v>
      </c>
      <c r="AD9347">
        <v>9</v>
      </c>
      <c r="AE9347">
        <v>0</v>
      </c>
      <c r="AF9347">
        <v>1</v>
      </c>
      <c r="AG9347">
        <v>6</v>
      </c>
      <c r="AH9347">
        <v>0</v>
      </c>
      <c r="AI9347">
        <v>0</v>
      </c>
      <c r="AJ9347">
        <v>1</v>
      </c>
      <c r="AK9347">
        <v>0</v>
      </c>
      <c r="AL9347">
        <v>2</v>
      </c>
      <c r="AM9347">
        <v>15</v>
      </c>
      <c r="AN9347">
        <v>0</v>
      </c>
      <c r="AO9347">
        <v>0</v>
      </c>
      <c r="AP9347">
        <v>0</v>
      </c>
      <c r="AQ9347">
        <v>0</v>
      </c>
    </row>
    <row r="9348" spans="1:43" hidden="1" x14ac:dyDescent="0.45">
      <c r="A9348">
        <v>9334</v>
      </c>
      <c r="B9348" s="2">
        <v>45191</v>
      </c>
      <c r="C9348" s="38" t="s">
        <v>380</v>
      </c>
      <c r="D9348" s="38" t="s">
        <v>381</v>
      </c>
      <c r="E9348" s="3">
        <v>0.12821787595748901</v>
      </c>
      <c r="F9348" s="3">
        <v>0.1658133864402771</v>
      </c>
      <c r="G9348" s="3">
        <v>0.23853012919425964</v>
      </c>
      <c r="H9348" s="3">
        <v>0.18407638370990753</v>
      </c>
      <c r="I9348" s="3">
        <v>8.8984593749046326E-2</v>
      </c>
      <c r="J9348" s="3">
        <v>0.23940342664718628</v>
      </c>
      <c r="K9348">
        <v>303</v>
      </c>
      <c r="L9348">
        <v>7811</v>
      </c>
      <c r="M9348">
        <v>0</v>
      </c>
      <c r="N9348" s="4">
        <v>2.9699999839067459E-2</v>
      </c>
      <c r="O9348" s="4">
        <v>2.239999920129776E-2</v>
      </c>
      <c r="P9348" s="3">
        <v>0</v>
      </c>
      <c r="Q9348">
        <v>16</v>
      </c>
      <c r="R9348">
        <v>250</v>
      </c>
      <c r="S9348">
        <v>0</v>
      </c>
      <c r="T9348" s="5">
        <v>1.948199987411499</v>
      </c>
      <c r="U9348" s="5">
        <v>16.954999923706055</v>
      </c>
      <c r="V9348">
        <v>0</v>
      </c>
      <c r="W9348" s="3">
        <v>0.48710000514984131</v>
      </c>
      <c r="X9348" s="3">
        <v>0.27129998803138733</v>
      </c>
      <c r="Y9348" s="3">
        <v>0</v>
      </c>
      <c r="Z9348">
        <v>1</v>
      </c>
      <c r="AA9348">
        <v>6</v>
      </c>
      <c r="AB9348">
        <v>0</v>
      </c>
      <c r="AC9348">
        <v>2</v>
      </c>
      <c r="AD9348">
        <v>13</v>
      </c>
      <c r="AE9348">
        <v>0</v>
      </c>
      <c r="AF9348">
        <v>0</v>
      </c>
      <c r="AG9348">
        <v>3</v>
      </c>
      <c r="AH9348">
        <v>0</v>
      </c>
      <c r="AI9348">
        <v>1</v>
      </c>
      <c r="AJ9348">
        <v>2</v>
      </c>
      <c r="AK9348">
        <v>0</v>
      </c>
      <c r="AL9348">
        <v>0</v>
      </c>
      <c r="AM9348">
        <v>1</v>
      </c>
      <c r="AN9348">
        <v>0</v>
      </c>
      <c r="AO9348">
        <v>0</v>
      </c>
      <c r="AP9348">
        <v>0</v>
      </c>
      <c r="AQ9348">
        <v>0</v>
      </c>
    </row>
    <row r="9349" spans="1:43" hidden="1" x14ac:dyDescent="0.45">
      <c r="A9349">
        <v>9335</v>
      </c>
      <c r="B9349" s="2">
        <v>45191</v>
      </c>
      <c r="C9349" s="38" t="s">
        <v>382</v>
      </c>
      <c r="D9349" s="38" t="s">
        <v>383</v>
      </c>
      <c r="E9349" s="3">
        <v>2.8680315241217613E-2</v>
      </c>
      <c r="F9349" s="3">
        <v>4.8623394221067429E-2</v>
      </c>
      <c r="G9349" s="3">
        <v>2.6062706485390663E-2</v>
      </c>
      <c r="H9349" s="3">
        <v>7.1824058890342712E-2</v>
      </c>
      <c r="I9349" s="3">
        <v>6.0355391353368759E-2</v>
      </c>
      <c r="J9349" s="3">
        <v>9.8917417228221893E-2</v>
      </c>
      <c r="K9349">
        <v>1217</v>
      </c>
      <c r="L9349">
        <v>5474</v>
      </c>
      <c r="M9349">
        <v>0</v>
      </c>
      <c r="N9349" s="4">
        <v>6.7400000989437103E-2</v>
      </c>
      <c r="O9349" s="4">
        <v>4.0899999439716339E-2</v>
      </c>
      <c r="P9349" s="3">
        <v>0</v>
      </c>
      <c r="Q9349">
        <v>103</v>
      </c>
      <c r="R9349">
        <v>280</v>
      </c>
      <c r="S9349">
        <v>0</v>
      </c>
      <c r="T9349" s="5">
        <v>9.1816997528076172</v>
      </c>
      <c r="U9349" s="5">
        <v>22.975099563598633</v>
      </c>
      <c r="V9349">
        <v>0</v>
      </c>
      <c r="W9349" s="3">
        <v>0.36840000748634338</v>
      </c>
      <c r="X9349" s="3">
        <v>0.33910000324249268</v>
      </c>
      <c r="Y9349" s="3">
        <v>0</v>
      </c>
      <c r="Z9349">
        <v>3</v>
      </c>
      <c r="AA9349">
        <v>8</v>
      </c>
      <c r="AB9349">
        <v>0</v>
      </c>
      <c r="AC9349">
        <v>4</v>
      </c>
      <c r="AD9349">
        <v>15</v>
      </c>
      <c r="AE9349">
        <v>0</v>
      </c>
      <c r="AF9349">
        <v>1</v>
      </c>
      <c r="AG9349">
        <v>4</v>
      </c>
      <c r="AH9349">
        <v>0</v>
      </c>
      <c r="AI9349">
        <v>1</v>
      </c>
      <c r="AJ9349">
        <v>3</v>
      </c>
      <c r="AK9349">
        <v>0</v>
      </c>
      <c r="AL9349">
        <v>2</v>
      </c>
      <c r="AM9349">
        <v>3</v>
      </c>
      <c r="AN9349">
        <v>0</v>
      </c>
      <c r="AO9349">
        <v>0</v>
      </c>
      <c r="AP9349">
        <v>0</v>
      </c>
      <c r="AQ9349">
        <v>0</v>
      </c>
    </row>
    <row r="9350" spans="1:43" hidden="1" x14ac:dyDescent="0.45">
      <c r="A9350">
        <v>9336</v>
      </c>
      <c r="B9350" s="2">
        <v>45191</v>
      </c>
      <c r="C9350" s="38" t="s">
        <v>384</v>
      </c>
      <c r="D9350" s="38" t="s">
        <v>385</v>
      </c>
      <c r="E9350" s="3">
        <v>0.12139369547367096</v>
      </c>
      <c r="F9350" s="3">
        <v>0.32950559258460999</v>
      </c>
      <c r="G9350" s="3">
        <v>8.2256384193897247E-2</v>
      </c>
      <c r="H9350" s="3">
        <v>0.15057739615440369</v>
      </c>
      <c r="I9350" s="3">
        <v>0.22077319025993347</v>
      </c>
      <c r="J9350" s="3">
        <v>0.62885022163391113</v>
      </c>
      <c r="K9350">
        <v>373</v>
      </c>
      <c r="L9350">
        <v>3607</v>
      </c>
      <c r="M9350">
        <v>0</v>
      </c>
      <c r="N9350" s="4">
        <v>5.090000107884407E-2</v>
      </c>
      <c r="O9350" s="4">
        <v>3.020000085234642E-2</v>
      </c>
      <c r="P9350" s="3">
        <v>0</v>
      </c>
      <c r="Q9350">
        <v>26</v>
      </c>
      <c r="R9350">
        <v>135</v>
      </c>
      <c r="S9350">
        <v>0</v>
      </c>
      <c r="T9350" s="5">
        <v>2.8654000759124756</v>
      </c>
      <c r="U9350" s="5">
        <v>9.6964998245239258</v>
      </c>
      <c r="V9350">
        <v>0</v>
      </c>
      <c r="W9350" s="3">
        <v>0.45140001177787781</v>
      </c>
      <c r="X9350" s="3">
        <v>0.29420000314712524</v>
      </c>
      <c r="Y9350" s="3">
        <v>0</v>
      </c>
      <c r="Z9350">
        <v>1</v>
      </c>
      <c r="AA9350">
        <v>1</v>
      </c>
      <c r="AB9350">
        <v>0</v>
      </c>
      <c r="AC9350">
        <v>0</v>
      </c>
      <c r="AD9350">
        <v>5</v>
      </c>
      <c r="AE9350">
        <v>0</v>
      </c>
      <c r="AF9350">
        <v>0</v>
      </c>
      <c r="AG9350">
        <v>1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</row>
    <row r="9351" spans="1:43" hidden="1" x14ac:dyDescent="0.45">
      <c r="A9351">
        <v>9337</v>
      </c>
      <c r="B9351" s="2">
        <v>45191</v>
      </c>
      <c r="C9351" s="38" t="s">
        <v>386</v>
      </c>
      <c r="D9351" s="38" t="s">
        <v>387</v>
      </c>
      <c r="E9351" s="3">
        <v>0.45503953099250793</v>
      </c>
      <c r="F9351" s="3">
        <v>0.30072945356369019</v>
      </c>
      <c r="G9351" s="3">
        <v>0.60153234004974365</v>
      </c>
      <c r="H9351" s="3">
        <v>0.18239881098270416</v>
      </c>
      <c r="I9351" s="3">
        <v>0.32942157983779907</v>
      </c>
      <c r="J9351" s="3">
        <v>0.52333277463912964</v>
      </c>
      <c r="K9351">
        <v>321</v>
      </c>
      <c r="L9351">
        <v>2089</v>
      </c>
      <c r="M9351">
        <v>0</v>
      </c>
      <c r="N9351" s="4">
        <v>9.3000000342726707E-3</v>
      </c>
      <c r="O9351" s="4">
        <v>2.8699999675154686E-2</v>
      </c>
      <c r="P9351" s="3">
        <v>0</v>
      </c>
      <c r="Q9351">
        <v>4</v>
      </c>
      <c r="R9351">
        <v>87</v>
      </c>
      <c r="S9351">
        <v>0</v>
      </c>
      <c r="T9351" s="5">
        <v>0.5591999888420105</v>
      </c>
      <c r="U9351" s="5">
        <v>7.6184000968933105</v>
      </c>
      <c r="V9351">
        <v>0</v>
      </c>
      <c r="W9351" s="3">
        <v>0.39469999074935913</v>
      </c>
      <c r="X9351" s="3">
        <v>0.24729999899864197</v>
      </c>
      <c r="Y9351" s="3">
        <v>0</v>
      </c>
      <c r="Z9351">
        <v>0</v>
      </c>
      <c r="AA9351">
        <v>1</v>
      </c>
      <c r="AB9351">
        <v>0</v>
      </c>
      <c r="AC9351">
        <v>1</v>
      </c>
      <c r="AD9351">
        <v>7</v>
      </c>
      <c r="AE9351">
        <v>0</v>
      </c>
      <c r="AF9351">
        <v>0</v>
      </c>
      <c r="AG9351">
        <v>3</v>
      </c>
      <c r="AH9351">
        <v>0</v>
      </c>
      <c r="AI9351">
        <v>0</v>
      </c>
      <c r="AJ9351">
        <v>1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</row>
    <row r="9352" spans="1:43" hidden="1" x14ac:dyDescent="0.45">
      <c r="A9352">
        <v>9338</v>
      </c>
      <c r="B9352" s="2">
        <v>45191</v>
      </c>
      <c r="C9352" s="38" t="s">
        <v>1751</v>
      </c>
      <c r="D9352" s="38" t="s">
        <v>1752</v>
      </c>
      <c r="E9352" s="3">
        <v>0.62556087970733643</v>
      </c>
      <c r="F9352" s="3">
        <v>0.29456627368927002</v>
      </c>
      <c r="G9352" s="3">
        <v>0.47604936361312866</v>
      </c>
      <c r="H9352" s="3">
        <v>0.19987905025482178</v>
      </c>
      <c r="I9352" s="3">
        <v>0.73376131057739258</v>
      </c>
      <c r="J9352" s="3">
        <v>0.48464879393577576</v>
      </c>
      <c r="K9352">
        <v>472</v>
      </c>
      <c r="L9352">
        <v>1802</v>
      </c>
      <c r="M9352">
        <v>0</v>
      </c>
      <c r="N9352" s="4">
        <v>1.4800000004470348E-2</v>
      </c>
      <c r="O9352" s="4">
        <v>2.8899999335408211E-2</v>
      </c>
      <c r="P9352" s="3">
        <v>0</v>
      </c>
      <c r="Q9352">
        <v>14</v>
      </c>
      <c r="R9352">
        <v>79</v>
      </c>
      <c r="S9352">
        <v>0</v>
      </c>
      <c r="T9352" s="5">
        <v>0.56449997425079346</v>
      </c>
      <c r="U9352" s="5">
        <v>5.667600154876709</v>
      </c>
      <c r="V9352">
        <v>0</v>
      </c>
      <c r="W9352" s="3">
        <v>0.14920000731945038</v>
      </c>
      <c r="X9352" s="3">
        <v>0.2653999924659729</v>
      </c>
      <c r="Y9352" s="3">
        <v>0</v>
      </c>
      <c r="Z9352">
        <v>0</v>
      </c>
      <c r="AA9352">
        <v>1</v>
      </c>
      <c r="AB9352">
        <v>0</v>
      </c>
      <c r="AC9352">
        <v>0</v>
      </c>
      <c r="AD9352">
        <v>1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1</v>
      </c>
      <c r="AK9352">
        <v>0</v>
      </c>
      <c r="AL9352">
        <v>0</v>
      </c>
      <c r="AM9352">
        <v>2</v>
      </c>
      <c r="AN9352">
        <v>0</v>
      </c>
      <c r="AO9352">
        <v>0</v>
      </c>
      <c r="AP9352">
        <v>0</v>
      </c>
      <c r="AQ9352">
        <v>0</v>
      </c>
    </row>
    <row r="9353" spans="1:43" hidden="1" x14ac:dyDescent="0.45">
      <c r="A9353">
        <v>9339</v>
      </c>
      <c r="B9353" s="2">
        <v>45191</v>
      </c>
      <c r="C9353" s="38" t="s">
        <v>1763</v>
      </c>
      <c r="D9353" s="38" t="s">
        <v>1764</v>
      </c>
      <c r="E9353" s="3">
        <v>0.33670887351036072</v>
      </c>
      <c r="F9353" s="3">
        <v>0.37713161110877991</v>
      </c>
      <c r="G9353" s="3">
        <v>0.30156543850898743</v>
      </c>
      <c r="H9353" s="3">
        <v>0.15005011856555939</v>
      </c>
      <c r="I9353" s="3">
        <v>0.39723819494247437</v>
      </c>
      <c r="J9353" s="3">
        <v>0.70833337306976318</v>
      </c>
      <c r="K9353">
        <v>491</v>
      </c>
      <c r="L9353">
        <v>2944</v>
      </c>
      <c r="M9353">
        <v>0</v>
      </c>
      <c r="N9353" s="4">
        <v>2.239999920129776E-2</v>
      </c>
      <c r="O9353" s="4">
        <v>3.1300000846385956E-2</v>
      </c>
      <c r="P9353" s="3">
        <v>0</v>
      </c>
      <c r="Q9353">
        <v>13</v>
      </c>
      <c r="R9353">
        <v>112</v>
      </c>
      <c r="S9353">
        <v>0</v>
      </c>
      <c r="T9353" s="5">
        <v>1.9002000093460083</v>
      </c>
      <c r="U9353" s="5">
        <v>8.7728004455566406</v>
      </c>
      <c r="V9353">
        <v>0</v>
      </c>
      <c r="W9353" s="3">
        <v>0.34940001368522644</v>
      </c>
      <c r="X9353" s="3">
        <v>0.18719999492168427</v>
      </c>
      <c r="Y9353" s="3">
        <v>0</v>
      </c>
      <c r="Z9353">
        <v>0</v>
      </c>
      <c r="AA9353">
        <v>0</v>
      </c>
      <c r="AB9353">
        <v>0</v>
      </c>
      <c r="AC9353">
        <v>1</v>
      </c>
      <c r="AD9353">
        <v>6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2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</row>
    <row r="9354" spans="1:43" hidden="1" x14ac:dyDescent="0.45">
      <c r="A9354">
        <v>9340</v>
      </c>
      <c r="B9354" s="2">
        <v>45191</v>
      </c>
      <c r="C9354" s="38" t="s">
        <v>1767</v>
      </c>
      <c r="D9354" s="38" t="s">
        <v>1768</v>
      </c>
      <c r="E9354" s="3">
        <v>0.58751362562179565</v>
      </c>
      <c r="F9354" s="3">
        <v>0.37393692135810852</v>
      </c>
      <c r="G9354" s="3">
        <v>0.33913606405258179</v>
      </c>
      <c r="H9354" s="3">
        <v>0.13182759284973145</v>
      </c>
      <c r="I9354" s="3">
        <v>0.78262972831726074</v>
      </c>
      <c r="J9354" s="3">
        <v>0.73210602998733521</v>
      </c>
      <c r="K9354">
        <v>778</v>
      </c>
      <c r="L9354">
        <v>3310</v>
      </c>
      <c r="M9354">
        <v>0</v>
      </c>
      <c r="N9354" s="4">
        <v>2.1900000050663948E-2</v>
      </c>
      <c r="O9354" s="4">
        <v>3.4099999815225601E-2</v>
      </c>
      <c r="P9354" s="3">
        <v>0</v>
      </c>
      <c r="Q9354">
        <v>23</v>
      </c>
      <c r="R9354">
        <v>134</v>
      </c>
      <c r="S9354">
        <v>0</v>
      </c>
      <c r="T9354" s="5">
        <v>0.94690001010894775</v>
      </c>
      <c r="U9354" s="5">
        <v>7.9787998199462891</v>
      </c>
      <c r="V9354">
        <v>0</v>
      </c>
      <c r="W9354" s="3">
        <v>0.10530000180006027</v>
      </c>
      <c r="X9354" s="3">
        <v>0.15230000019073486</v>
      </c>
      <c r="Y9354" s="3">
        <v>0</v>
      </c>
      <c r="Z9354">
        <v>0</v>
      </c>
      <c r="AA9354">
        <v>1</v>
      </c>
      <c r="AB9354">
        <v>0</v>
      </c>
      <c r="AC9354">
        <v>0</v>
      </c>
      <c r="AD9354">
        <v>7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1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</row>
    <row r="9355" spans="1:43" hidden="1" x14ac:dyDescent="0.45">
      <c r="A9355">
        <v>9341</v>
      </c>
      <c r="B9355" s="2">
        <v>45191</v>
      </c>
      <c r="C9355" s="38" t="s">
        <v>1771</v>
      </c>
      <c r="D9355" s="38" t="s">
        <v>1772</v>
      </c>
      <c r="E9355" s="3">
        <v>0.21275554597377777</v>
      </c>
      <c r="F9355" s="3">
        <v>0.35181385278701782</v>
      </c>
      <c r="G9355" s="3">
        <v>0.12710690498352051</v>
      </c>
      <c r="H9355" s="3">
        <v>0.14976632595062256</v>
      </c>
      <c r="I9355" s="3">
        <v>0.3649393618106842</v>
      </c>
      <c r="J9355" s="3">
        <v>0.66842049360275269</v>
      </c>
      <c r="K9355">
        <v>5732</v>
      </c>
      <c r="L9355">
        <v>5732</v>
      </c>
      <c r="M9355">
        <v>0</v>
      </c>
      <c r="N9355" s="4">
        <v>2.8300000354647636E-2</v>
      </c>
      <c r="O9355" s="4">
        <v>2.8300000354647636E-2</v>
      </c>
      <c r="P9355" s="3">
        <v>0</v>
      </c>
      <c r="Q9355">
        <v>186</v>
      </c>
      <c r="R9355">
        <v>186</v>
      </c>
      <c r="S9355">
        <v>0</v>
      </c>
      <c r="T9355" s="5">
        <v>13.09529972076416</v>
      </c>
      <c r="U9355" s="5">
        <v>13.09529972076416</v>
      </c>
      <c r="V9355">
        <v>0</v>
      </c>
      <c r="W9355" s="3">
        <v>0.18459999561309814</v>
      </c>
      <c r="X9355" s="3">
        <v>0.18459999561309814</v>
      </c>
      <c r="Y9355" s="3">
        <v>0</v>
      </c>
      <c r="Z9355">
        <v>0</v>
      </c>
      <c r="AA9355">
        <v>0</v>
      </c>
      <c r="AB9355">
        <v>0</v>
      </c>
      <c r="AC9355">
        <v>6</v>
      </c>
      <c r="AD9355">
        <v>6</v>
      </c>
      <c r="AE9355">
        <v>0</v>
      </c>
      <c r="AF9355">
        <v>2</v>
      </c>
      <c r="AG9355">
        <v>2</v>
      </c>
      <c r="AH9355">
        <v>0</v>
      </c>
      <c r="AI9355">
        <v>3</v>
      </c>
      <c r="AJ9355">
        <v>3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</row>
    <row r="9356" spans="1:43" hidden="1" x14ac:dyDescent="0.45">
      <c r="A9356">
        <v>9342</v>
      </c>
      <c r="B9356" s="2">
        <v>45191</v>
      </c>
      <c r="C9356" s="38" t="s">
        <v>1774</v>
      </c>
      <c r="D9356" s="38" t="s">
        <v>1775</v>
      </c>
      <c r="E9356" s="3">
        <v>8.8617078959941864E-2</v>
      </c>
      <c r="F9356" s="3">
        <v>0.15701942145824432</v>
      </c>
      <c r="G9356" s="3">
        <v>2.9191799461841583E-2</v>
      </c>
      <c r="H9356" s="3">
        <v>2.7297306805849075E-2</v>
      </c>
      <c r="I9356" s="3">
        <v>0.26761886477470398</v>
      </c>
      <c r="J9356" s="3">
        <v>0.61609214544296265</v>
      </c>
      <c r="K9356">
        <v>9828</v>
      </c>
      <c r="L9356">
        <v>9828</v>
      </c>
      <c r="M9356">
        <v>0</v>
      </c>
      <c r="N9356" s="4">
        <v>6.0100000351667404E-2</v>
      </c>
      <c r="O9356" s="4">
        <v>6.0100000351667404E-2</v>
      </c>
      <c r="P9356" s="3">
        <v>0</v>
      </c>
      <c r="Q9356">
        <v>637</v>
      </c>
      <c r="R9356">
        <v>637</v>
      </c>
      <c r="S9356">
        <v>0</v>
      </c>
      <c r="T9356" s="5">
        <v>25.458099365234375</v>
      </c>
      <c r="U9356" s="5">
        <v>25.458099365234375</v>
      </c>
      <c r="V9356">
        <v>0</v>
      </c>
      <c r="W9356" s="3">
        <v>0.14249999821186066</v>
      </c>
      <c r="X9356" s="3">
        <v>0.14249999821186066</v>
      </c>
      <c r="Y9356" s="3">
        <v>0</v>
      </c>
      <c r="Z9356">
        <v>4</v>
      </c>
      <c r="AA9356">
        <v>4</v>
      </c>
      <c r="AB9356">
        <v>0</v>
      </c>
      <c r="AC9356">
        <v>12</v>
      </c>
      <c r="AD9356">
        <v>12</v>
      </c>
      <c r="AE9356">
        <v>0</v>
      </c>
      <c r="AF9356">
        <v>4</v>
      </c>
      <c r="AG9356">
        <v>4</v>
      </c>
      <c r="AH9356">
        <v>0</v>
      </c>
      <c r="AI9356">
        <v>0</v>
      </c>
      <c r="AJ9356">
        <v>0</v>
      </c>
      <c r="AK9356">
        <v>0</v>
      </c>
      <c r="AL9356">
        <v>1</v>
      </c>
      <c r="AM9356">
        <v>1</v>
      </c>
      <c r="AN9356">
        <v>0</v>
      </c>
      <c r="AO9356">
        <v>0</v>
      </c>
      <c r="AP9356">
        <v>0</v>
      </c>
      <c r="AQ9356">
        <v>0</v>
      </c>
    </row>
    <row r="9357" spans="1:43" hidden="1" x14ac:dyDescent="0.45">
      <c r="A9357">
        <v>9343</v>
      </c>
      <c r="B9357" s="2">
        <v>45191</v>
      </c>
      <c r="C9357" s="38" t="s">
        <v>1778</v>
      </c>
      <c r="D9357" s="38" t="s">
        <v>1779</v>
      </c>
      <c r="E9357" s="3">
        <v>0.12633390724658966</v>
      </c>
      <c r="F9357" s="3">
        <v>0.26228436827659607</v>
      </c>
      <c r="G9357" s="3">
        <v>0.21141189336776733</v>
      </c>
      <c r="H9357" s="3">
        <v>0.30444273352622986</v>
      </c>
      <c r="I9357" s="3">
        <v>0.10057839751243591</v>
      </c>
      <c r="J9357" s="3">
        <v>0.29267027974128723</v>
      </c>
      <c r="K9357">
        <v>2276</v>
      </c>
      <c r="L9357">
        <v>2276</v>
      </c>
      <c r="M9357">
        <v>0</v>
      </c>
      <c r="N9357" s="4">
        <v>2.10999995470047E-2</v>
      </c>
      <c r="O9357" s="4">
        <v>2.10999995470047E-2</v>
      </c>
      <c r="P9357" s="3">
        <v>0</v>
      </c>
      <c r="Q9357">
        <v>71</v>
      </c>
      <c r="R9357">
        <v>71</v>
      </c>
      <c r="S9357">
        <v>0</v>
      </c>
      <c r="T9357" s="5">
        <v>3.6094999313354492</v>
      </c>
      <c r="U9357" s="5">
        <v>3.6094999313354492</v>
      </c>
      <c r="V9357">
        <v>0</v>
      </c>
      <c r="W9357" s="3">
        <v>0.31769999861717224</v>
      </c>
      <c r="X9357" s="3">
        <v>0.31769999861717224</v>
      </c>
      <c r="Y9357" s="3">
        <v>0</v>
      </c>
      <c r="Z9357">
        <v>2</v>
      </c>
      <c r="AA9357">
        <v>2</v>
      </c>
      <c r="AB9357">
        <v>0</v>
      </c>
      <c r="AC9357">
        <v>14</v>
      </c>
      <c r="AD9357">
        <v>14</v>
      </c>
      <c r="AE9357">
        <v>0</v>
      </c>
      <c r="AF9357">
        <v>2</v>
      </c>
      <c r="AG9357">
        <v>2</v>
      </c>
      <c r="AH9357">
        <v>0</v>
      </c>
      <c r="AI9357">
        <v>4</v>
      </c>
      <c r="AJ9357">
        <v>4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</row>
    <row r="9358" spans="1:43" hidden="1" x14ac:dyDescent="0.45">
      <c r="A9358">
        <v>9344</v>
      </c>
      <c r="B9358" s="2">
        <v>45191</v>
      </c>
      <c r="C9358" s="38" t="s">
        <v>253</v>
      </c>
      <c r="D9358" s="38" t="s">
        <v>254</v>
      </c>
      <c r="E9358" s="3">
        <v>0.5256960391998291</v>
      </c>
      <c r="F9358" s="3">
        <v>0.89492470026016235</v>
      </c>
      <c r="G9358" s="3">
        <v>0.40191599726676941</v>
      </c>
      <c r="H9358" s="3">
        <v>0.77487564086914063</v>
      </c>
      <c r="I9358" s="3">
        <v>0.63575345277786255</v>
      </c>
      <c r="J9358" s="3">
        <v>0.90948492288589478</v>
      </c>
      <c r="K9358">
        <v>18</v>
      </c>
      <c r="L9358">
        <v>51</v>
      </c>
      <c r="M9358">
        <v>0</v>
      </c>
      <c r="N9358" s="4">
        <v>5.559999868273735E-2</v>
      </c>
      <c r="O9358" s="4">
        <v>1.9600000232458115E-2</v>
      </c>
      <c r="P9358" s="3">
        <v>0</v>
      </c>
      <c r="Q9358">
        <v>1</v>
      </c>
      <c r="R9358">
        <v>2</v>
      </c>
      <c r="S9358">
        <v>0</v>
      </c>
      <c r="T9358" s="5">
        <v>3.2800000160932541E-2</v>
      </c>
      <c r="U9358" s="5">
        <v>4.2399998754262924E-2</v>
      </c>
      <c r="V9358">
        <v>0</v>
      </c>
      <c r="W9358" s="3">
        <v>0.21969999372959137</v>
      </c>
      <c r="X9358" s="3">
        <v>0.14200000464916229</v>
      </c>
      <c r="Y9358" s="3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</row>
    <row r="9359" spans="1:43" hidden="1" x14ac:dyDescent="0.45">
      <c r="A9359">
        <v>9345</v>
      </c>
      <c r="B9359" s="2">
        <v>45191</v>
      </c>
      <c r="C9359" s="38" t="s">
        <v>255</v>
      </c>
      <c r="D9359" s="38" t="s">
        <v>256</v>
      </c>
      <c r="E9359" s="3">
        <v>0.3969118595123291</v>
      </c>
      <c r="F9359" s="3">
        <v>0.83911842107772827</v>
      </c>
      <c r="G9359" s="3">
        <v>0.20850279927253723</v>
      </c>
      <c r="H9359" s="3">
        <v>0.74580222368240356</v>
      </c>
      <c r="I9359" s="3">
        <v>0.61674708127975464</v>
      </c>
      <c r="J9359" s="3">
        <v>0.83905255794525146</v>
      </c>
      <c r="K9359">
        <v>13</v>
      </c>
      <c r="L9359">
        <v>58</v>
      </c>
      <c r="M9359">
        <v>0</v>
      </c>
      <c r="N9359" s="4">
        <v>7.6899997889995575E-2</v>
      </c>
      <c r="O9359" s="4">
        <v>1.7200000584125519E-2</v>
      </c>
      <c r="P9359" s="3">
        <v>0</v>
      </c>
      <c r="Q9359">
        <v>3</v>
      </c>
      <c r="R9359">
        <v>3</v>
      </c>
      <c r="S9359">
        <v>0</v>
      </c>
      <c r="T9359" s="5">
        <v>0.49860000610351563</v>
      </c>
      <c r="U9359" s="5">
        <v>0.49860000610351563</v>
      </c>
      <c r="V9359">
        <v>0</v>
      </c>
      <c r="W9359" s="3">
        <v>0.23190000653266907</v>
      </c>
      <c r="X9359" s="3">
        <v>0.23190000653266907</v>
      </c>
      <c r="Y9359" s="3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</row>
    <row r="9360" spans="1:43" hidden="1" x14ac:dyDescent="0.45">
      <c r="A9360">
        <v>9346</v>
      </c>
      <c r="B9360" s="2">
        <v>45191</v>
      </c>
      <c r="C9360" s="38" t="s">
        <v>257</v>
      </c>
      <c r="D9360" s="38" t="s">
        <v>258</v>
      </c>
      <c r="E9360" s="3">
        <v>0.88794869184494019</v>
      </c>
      <c r="F9360" s="3">
        <v>0.96235299110412598</v>
      </c>
      <c r="G9360" s="3">
        <v>0.87215429544448853</v>
      </c>
      <c r="H9360" s="3">
        <v>0.90361571311950684</v>
      </c>
      <c r="I9360" s="3">
        <v>0.8624957799911499</v>
      </c>
      <c r="J9360" s="3">
        <v>0.95135807991027832</v>
      </c>
      <c r="K9360">
        <v>3</v>
      </c>
      <c r="L9360">
        <v>26</v>
      </c>
      <c r="M9360">
        <v>0</v>
      </c>
      <c r="N9360" s="4">
        <v>0</v>
      </c>
      <c r="O9360" s="4">
        <v>0</v>
      </c>
      <c r="P9360" s="3">
        <v>0</v>
      </c>
      <c r="Q9360">
        <v>0</v>
      </c>
      <c r="R9360">
        <v>0</v>
      </c>
      <c r="S9360">
        <v>0</v>
      </c>
      <c r="T9360" s="5">
        <v>0</v>
      </c>
      <c r="U9360" s="5">
        <v>0</v>
      </c>
      <c r="V9360">
        <v>0</v>
      </c>
      <c r="W9360" s="3">
        <v>0</v>
      </c>
      <c r="X9360" s="3">
        <v>0</v>
      </c>
      <c r="Y9360" s="3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</row>
    <row r="9361" spans="1:43" hidden="1" x14ac:dyDescent="0.45">
      <c r="A9361">
        <v>9347</v>
      </c>
      <c r="B9361" s="2">
        <v>45191</v>
      </c>
      <c r="C9361" s="38" t="s">
        <v>259</v>
      </c>
      <c r="D9361" s="38" t="s">
        <v>260</v>
      </c>
      <c r="E9361" s="3">
        <v>0.87415009737014771</v>
      </c>
      <c r="F9361" s="3">
        <v>0.78132659196853638</v>
      </c>
      <c r="G9361" s="3">
        <v>0.86553138494491577</v>
      </c>
      <c r="H9361" s="3">
        <v>0.39570868015289307</v>
      </c>
      <c r="I9361" s="3">
        <v>0.84074711799621582</v>
      </c>
      <c r="J9361" s="3">
        <v>0.94427073001861572</v>
      </c>
      <c r="K9361">
        <v>9</v>
      </c>
      <c r="L9361">
        <v>37</v>
      </c>
      <c r="M9361">
        <v>0</v>
      </c>
      <c r="N9361" s="4">
        <v>0</v>
      </c>
      <c r="O9361" s="4">
        <v>5.4099999368190765E-2</v>
      </c>
      <c r="P9361" s="3">
        <v>0</v>
      </c>
      <c r="Q9361">
        <v>1</v>
      </c>
      <c r="R9361">
        <v>4</v>
      </c>
      <c r="S9361">
        <v>0</v>
      </c>
      <c r="T9361" s="5">
        <v>2.3800000548362732E-2</v>
      </c>
      <c r="U9361" s="5">
        <v>0.1088000014424324</v>
      </c>
      <c r="V9361">
        <v>0</v>
      </c>
      <c r="W9361" s="3">
        <v>3.5700000822544098E-2</v>
      </c>
      <c r="X9361" s="3">
        <v>4.0899999439716339E-2</v>
      </c>
      <c r="Y9361" s="3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</row>
    <row r="9362" spans="1:43" hidden="1" x14ac:dyDescent="0.45">
      <c r="A9362">
        <v>9348</v>
      </c>
      <c r="B9362" s="2">
        <v>45191</v>
      </c>
      <c r="C9362" s="38" t="s">
        <v>261</v>
      </c>
      <c r="D9362" s="38" t="s">
        <v>262</v>
      </c>
      <c r="E9362" s="3">
        <v>0.88613885641098022</v>
      </c>
      <c r="F9362" s="3">
        <v>0.96109312772750854</v>
      </c>
      <c r="G9362" s="3">
        <v>0.86837756633758545</v>
      </c>
      <c r="H9362" s="3">
        <v>0.90020120143890381</v>
      </c>
      <c r="I9362" s="3">
        <v>0.8624957799911499</v>
      </c>
      <c r="J9362" s="3">
        <v>0.95083785057067871</v>
      </c>
      <c r="K9362">
        <v>8</v>
      </c>
      <c r="L9362">
        <v>40</v>
      </c>
      <c r="M9362">
        <v>0</v>
      </c>
      <c r="N9362" s="4">
        <v>0</v>
      </c>
      <c r="O9362" s="4">
        <v>0</v>
      </c>
      <c r="P9362" s="3">
        <v>0</v>
      </c>
      <c r="Q9362">
        <v>0</v>
      </c>
      <c r="R9362">
        <v>1</v>
      </c>
      <c r="S9362">
        <v>0</v>
      </c>
      <c r="T9362" s="5">
        <v>0</v>
      </c>
      <c r="U9362" s="5">
        <v>2.6000000070780516E-3</v>
      </c>
      <c r="V9362">
        <v>0</v>
      </c>
      <c r="W9362" s="3">
        <v>0</v>
      </c>
      <c r="X9362" s="3">
        <v>3.599999938160181E-3</v>
      </c>
      <c r="Y9362" s="3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</row>
    <row r="9363" spans="1:43" hidden="1" x14ac:dyDescent="0.45">
      <c r="A9363">
        <v>9349</v>
      </c>
      <c r="B9363" s="2">
        <v>45195</v>
      </c>
      <c r="C9363" s="38" t="s">
        <v>33</v>
      </c>
      <c r="D9363" s="38" t="s">
        <v>268</v>
      </c>
      <c r="E9363" s="3">
        <v>0.60525685548782349</v>
      </c>
      <c r="F9363" s="3">
        <v>0.64731276035308838</v>
      </c>
      <c r="G9363" s="3">
        <v>0.56840991973876953</v>
      </c>
      <c r="H9363" s="3">
        <v>0.51133370399475098</v>
      </c>
      <c r="I9363" s="3">
        <v>0.61929810047149658</v>
      </c>
      <c r="J9363" s="3">
        <v>0.72938030958175659</v>
      </c>
      <c r="K9363">
        <v>48</v>
      </c>
      <c r="L9363">
        <v>135</v>
      </c>
      <c r="M9363">
        <v>0</v>
      </c>
      <c r="N9363" s="4">
        <v>2.0800000056624413E-2</v>
      </c>
      <c r="O9363" s="4">
        <v>2.9600000008940697E-2</v>
      </c>
      <c r="P9363" s="3">
        <v>0</v>
      </c>
      <c r="Q9363">
        <v>8</v>
      </c>
      <c r="R9363">
        <v>13</v>
      </c>
      <c r="S9363">
        <v>0</v>
      </c>
      <c r="T9363" s="5">
        <v>0.32539999485015869</v>
      </c>
      <c r="U9363" s="5">
        <v>0.66500002145767212</v>
      </c>
      <c r="V9363">
        <v>0</v>
      </c>
      <c r="W9363" s="3">
        <v>0.24950000643730164</v>
      </c>
      <c r="X9363" s="3">
        <v>0.31369999051094055</v>
      </c>
      <c r="Y9363" s="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</row>
    <row r="9364" spans="1:43" hidden="1" x14ac:dyDescent="0.45">
      <c r="A9364">
        <v>9350</v>
      </c>
      <c r="B9364" s="2">
        <v>45195</v>
      </c>
      <c r="C9364" s="38" t="s">
        <v>35</v>
      </c>
      <c r="D9364" s="38" t="s">
        <v>269</v>
      </c>
      <c r="E9364" s="3">
        <v>0.40569224953651428</v>
      </c>
      <c r="F9364" s="3">
        <v>0.42923423647880554</v>
      </c>
      <c r="G9364" s="3">
        <v>0.59794694185256958</v>
      </c>
      <c r="H9364" s="3">
        <v>0.49353310465812683</v>
      </c>
      <c r="I9364" s="3">
        <v>0.25677332282066345</v>
      </c>
      <c r="J9364" s="3">
        <v>0.38775399327278137</v>
      </c>
      <c r="K9364">
        <v>36</v>
      </c>
      <c r="L9364">
        <v>85</v>
      </c>
      <c r="M9364">
        <v>0</v>
      </c>
      <c r="N9364" s="4">
        <v>2.7799999341368675E-2</v>
      </c>
      <c r="O9364" s="4">
        <v>3.5300001502037048E-2</v>
      </c>
      <c r="P9364" s="3">
        <v>0</v>
      </c>
      <c r="Q9364">
        <v>2</v>
      </c>
      <c r="R9364">
        <v>7</v>
      </c>
      <c r="S9364">
        <v>0</v>
      </c>
      <c r="T9364" s="5">
        <v>0.18449999392032623</v>
      </c>
      <c r="U9364" s="5">
        <v>0.64109998941421509</v>
      </c>
      <c r="V9364">
        <v>0</v>
      </c>
      <c r="W9364" s="3">
        <v>0.48330000042915344</v>
      </c>
      <c r="X9364" s="3">
        <v>0.47999998927116394</v>
      </c>
      <c r="Y9364" s="3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</row>
    <row r="9365" spans="1:43" hidden="1" x14ac:dyDescent="0.45">
      <c r="A9365">
        <v>9351</v>
      </c>
      <c r="B9365" s="2">
        <v>45195</v>
      </c>
      <c r="C9365" s="38" t="s">
        <v>37</v>
      </c>
      <c r="D9365" s="38" t="s">
        <v>270</v>
      </c>
      <c r="E9365" s="3">
        <v>0.89661699533462524</v>
      </c>
      <c r="F9365" s="3">
        <v>0.59830385446548462</v>
      </c>
      <c r="G9365" s="3">
        <v>0.86397266387939453</v>
      </c>
      <c r="H9365" s="3">
        <v>0.80995148420333862</v>
      </c>
      <c r="I9365" s="3">
        <v>0.87832462787628174</v>
      </c>
      <c r="J9365" s="3">
        <v>0.30546224117279053</v>
      </c>
      <c r="K9365">
        <v>30</v>
      </c>
      <c r="L9365">
        <v>82</v>
      </c>
      <c r="M9365">
        <v>0</v>
      </c>
      <c r="N9365" s="4">
        <v>0</v>
      </c>
      <c r="O9365" s="4">
        <v>1.2199999764561653E-2</v>
      </c>
      <c r="P9365" s="3">
        <v>0</v>
      </c>
      <c r="Q9365">
        <v>0</v>
      </c>
      <c r="R9365">
        <v>2</v>
      </c>
      <c r="S9365">
        <v>0</v>
      </c>
      <c r="T9365" s="5">
        <v>0</v>
      </c>
      <c r="U9365" s="5">
        <v>0.24770000576972961</v>
      </c>
      <c r="V9365">
        <v>0</v>
      </c>
      <c r="W9365" s="3">
        <v>0</v>
      </c>
      <c r="X9365" s="3">
        <v>0.5252000093460083</v>
      </c>
      <c r="Y9365" s="3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</row>
    <row r="9366" spans="1:43" hidden="1" x14ac:dyDescent="0.45">
      <c r="A9366">
        <v>9352</v>
      </c>
      <c r="B9366" s="2">
        <v>45195</v>
      </c>
      <c r="C9366" s="38" t="s">
        <v>39</v>
      </c>
      <c r="D9366" s="38" t="s">
        <v>271</v>
      </c>
      <c r="E9366" s="3">
        <v>0.38711902499198914</v>
      </c>
      <c r="F9366" s="3">
        <v>0.66734713315963745</v>
      </c>
      <c r="G9366" s="3">
        <v>0.66655129194259644</v>
      </c>
      <c r="H9366" s="3">
        <v>0.47780066728591919</v>
      </c>
      <c r="I9366" s="3">
        <v>0.18116909265518188</v>
      </c>
      <c r="J9366" s="3">
        <v>0.78598701953887939</v>
      </c>
      <c r="K9366">
        <v>51</v>
      </c>
      <c r="L9366">
        <v>165</v>
      </c>
      <c r="M9366">
        <v>0</v>
      </c>
      <c r="N9366" s="4">
        <v>1.9600000232458115E-2</v>
      </c>
      <c r="O9366" s="4">
        <v>3.6400001496076584E-2</v>
      </c>
      <c r="P9366" s="3">
        <v>0</v>
      </c>
      <c r="Q9366">
        <v>2</v>
      </c>
      <c r="R9366">
        <v>7</v>
      </c>
      <c r="S9366">
        <v>0</v>
      </c>
      <c r="T9366" s="5">
        <v>0.22720000147819519</v>
      </c>
      <c r="U9366" s="5">
        <v>0.38949999213218689</v>
      </c>
      <c r="V9366">
        <v>0</v>
      </c>
      <c r="W9366" s="3">
        <v>0.56720000505447388</v>
      </c>
      <c r="X9366" s="3">
        <v>0.27779999375343323</v>
      </c>
      <c r="Y9366" s="3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</row>
    <row r="9367" spans="1:43" hidden="1" x14ac:dyDescent="0.45">
      <c r="A9367">
        <v>9353</v>
      </c>
      <c r="B9367" s="2">
        <v>45195</v>
      </c>
      <c r="C9367" s="38" t="s">
        <v>41</v>
      </c>
      <c r="D9367" s="38" t="s">
        <v>272</v>
      </c>
      <c r="E9367" s="3">
        <v>0.28867557644844055</v>
      </c>
      <c r="F9367" s="3">
        <v>0.32671862840652466</v>
      </c>
      <c r="G9367" s="3">
        <v>0.61197191476821899</v>
      </c>
      <c r="H9367" s="3">
        <v>0.67094361782073975</v>
      </c>
      <c r="I9367" s="3">
        <v>0.10644771158695221</v>
      </c>
      <c r="J9367" s="3">
        <v>0.10922616720199585</v>
      </c>
      <c r="K9367">
        <v>40</v>
      </c>
      <c r="L9367">
        <v>79</v>
      </c>
      <c r="M9367">
        <v>0</v>
      </c>
      <c r="N9367" s="4">
        <v>2.500000037252903E-2</v>
      </c>
      <c r="O9367" s="4">
        <v>2.5299999862909317E-2</v>
      </c>
      <c r="P9367" s="3">
        <v>0</v>
      </c>
      <c r="Q9367">
        <v>2</v>
      </c>
      <c r="R9367">
        <v>3</v>
      </c>
      <c r="S9367">
        <v>0</v>
      </c>
      <c r="T9367" s="5">
        <v>0.27750000357627869</v>
      </c>
      <c r="U9367" s="5">
        <v>0.40209999680519104</v>
      </c>
      <c r="V9367">
        <v>0</v>
      </c>
      <c r="W9367" s="3">
        <v>0.74900001287460327</v>
      </c>
      <c r="X9367" s="3">
        <v>0.72339999675750732</v>
      </c>
      <c r="Y9367" s="3">
        <v>0</v>
      </c>
      <c r="Z9367">
        <v>0</v>
      </c>
      <c r="AA9367">
        <v>0</v>
      </c>
      <c r="AB9367">
        <v>0</v>
      </c>
      <c r="AC9367">
        <v>0</v>
      </c>
      <c r="AD9367">
        <v>1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</row>
    <row r="9368" spans="1:43" hidden="1" x14ac:dyDescent="0.45">
      <c r="A9368">
        <v>9354</v>
      </c>
      <c r="B9368" s="2">
        <v>45195</v>
      </c>
      <c r="C9368" s="38" t="s">
        <v>43</v>
      </c>
      <c r="D9368" s="38" t="s">
        <v>273</v>
      </c>
      <c r="E9368" s="3">
        <v>0.89661699533462524</v>
      </c>
      <c r="F9368" s="3">
        <v>0.94434624910354614</v>
      </c>
      <c r="G9368" s="3">
        <v>0.86397266387939453</v>
      </c>
      <c r="H9368" s="3">
        <v>0.84897094964981079</v>
      </c>
      <c r="I9368" s="3">
        <v>0.87832462787628174</v>
      </c>
      <c r="J9368" s="3">
        <v>0.94580376148223877</v>
      </c>
      <c r="K9368">
        <v>30</v>
      </c>
      <c r="L9368">
        <v>102</v>
      </c>
      <c r="M9368">
        <v>0</v>
      </c>
      <c r="N9368" s="4">
        <v>0</v>
      </c>
      <c r="O9368" s="4">
        <v>9.8000001162290573E-3</v>
      </c>
      <c r="P9368" s="3">
        <v>0</v>
      </c>
      <c r="Q9368">
        <v>0</v>
      </c>
      <c r="R9368">
        <v>1</v>
      </c>
      <c r="S9368">
        <v>0</v>
      </c>
      <c r="T9368" s="5">
        <v>0</v>
      </c>
      <c r="U9368" s="5">
        <v>4.0000001899898052E-3</v>
      </c>
      <c r="V9368">
        <v>0</v>
      </c>
      <c r="W9368" s="3">
        <v>0</v>
      </c>
      <c r="X9368" s="3">
        <v>1.5200000256299973E-2</v>
      </c>
      <c r="Y9368" s="3">
        <v>0</v>
      </c>
      <c r="Z9368">
        <v>0</v>
      </c>
      <c r="AA9368">
        <v>0</v>
      </c>
      <c r="AB9368">
        <v>0</v>
      </c>
      <c r="AC9368">
        <v>0</v>
      </c>
      <c r="AD9368">
        <v>1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</row>
    <row r="9369" spans="1:43" hidden="1" x14ac:dyDescent="0.45">
      <c r="A9369">
        <v>9355</v>
      </c>
      <c r="B9369" s="2">
        <v>45195</v>
      </c>
      <c r="C9369" s="38" t="s">
        <v>45</v>
      </c>
      <c r="D9369" s="38" t="s">
        <v>274</v>
      </c>
      <c r="E9369" s="3">
        <v>0.25169336795806885</v>
      </c>
      <c r="F9369" s="3">
        <v>0.43180271983146667</v>
      </c>
      <c r="G9369" s="3">
        <v>0.339630126953125</v>
      </c>
      <c r="H9369" s="3">
        <v>0.44107314944267273</v>
      </c>
      <c r="I9369" s="3">
        <v>0.21810996532440186</v>
      </c>
      <c r="J9369" s="3">
        <v>0.44667977094650269</v>
      </c>
      <c r="K9369">
        <v>47</v>
      </c>
      <c r="L9369">
        <v>125</v>
      </c>
      <c r="M9369">
        <v>0</v>
      </c>
      <c r="N9369" s="4">
        <v>4.2599998414516449E-2</v>
      </c>
      <c r="O9369" s="4">
        <v>3.2000001519918442E-2</v>
      </c>
      <c r="P9369" s="3">
        <v>0</v>
      </c>
      <c r="Q9369">
        <v>4</v>
      </c>
      <c r="R9369">
        <v>12</v>
      </c>
      <c r="S9369">
        <v>0</v>
      </c>
      <c r="T9369" s="5">
        <v>0.55059999227523804</v>
      </c>
      <c r="U9369" s="5">
        <v>1.3525999784469604</v>
      </c>
      <c r="V9369">
        <v>0</v>
      </c>
      <c r="W9369" s="3">
        <v>0.54460000991821289</v>
      </c>
      <c r="X9369" s="3">
        <v>0.44589999318122864</v>
      </c>
      <c r="Y9369" s="3">
        <v>0</v>
      </c>
      <c r="Z9369">
        <v>0</v>
      </c>
      <c r="AA9369">
        <v>0</v>
      </c>
      <c r="AB9369">
        <v>0</v>
      </c>
      <c r="AC9369">
        <v>-1</v>
      </c>
      <c r="AD9369">
        <v>-1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1</v>
      </c>
      <c r="AN9369">
        <v>0</v>
      </c>
      <c r="AO9369">
        <v>0</v>
      </c>
      <c r="AP9369">
        <v>0</v>
      </c>
      <c r="AQ9369">
        <v>0</v>
      </c>
    </row>
    <row r="9370" spans="1:43" hidden="1" x14ac:dyDescent="0.45">
      <c r="A9370">
        <v>9356</v>
      </c>
      <c r="B9370" s="2">
        <v>45195</v>
      </c>
      <c r="C9370" s="38" t="s">
        <v>47</v>
      </c>
      <c r="D9370" s="38" t="s">
        <v>275</v>
      </c>
      <c r="E9370" s="3">
        <v>9.6894264221191406E-2</v>
      </c>
      <c r="F9370" s="3">
        <v>0.16170835494995117</v>
      </c>
      <c r="G9370" s="3">
        <v>0.17500445246696472</v>
      </c>
      <c r="H9370" s="3">
        <v>0.41470697522163391</v>
      </c>
      <c r="I9370" s="3">
        <v>8.2738757133483887E-2</v>
      </c>
      <c r="J9370" s="3">
        <v>7.4108690023422241E-2</v>
      </c>
      <c r="K9370">
        <v>30</v>
      </c>
      <c r="L9370">
        <v>66</v>
      </c>
      <c r="M9370">
        <v>0</v>
      </c>
      <c r="N9370" s="4">
        <v>0.10000000149011612</v>
      </c>
      <c r="O9370" s="4">
        <v>4.5499999076128006E-2</v>
      </c>
      <c r="P9370" s="3">
        <v>0</v>
      </c>
      <c r="Q9370">
        <v>3</v>
      </c>
      <c r="R9370">
        <v>4</v>
      </c>
      <c r="S9370">
        <v>0</v>
      </c>
      <c r="T9370" s="5">
        <v>0.42190000414848328</v>
      </c>
      <c r="U9370" s="5">
        <v>0.65170001983642578</v>
      </c>
      <c r="V9370">
        <v>0</v>
      </c>
      <c r="W9370" s="3">
        <v>0.58600002527236938</v>
      </c>
      <c r="X9370" s="3">
        <v>0.67879998683929443</v>
      </c>
      <c r="Y9370" s="3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1</v>
      </c>
      <c r="AG9370">
        <v>1</v>
      </c>
      <c r="AH9370">
        <v>0</v>
      </c>
      <c r="AI9370">
        <v>1</v>
      </c>
      <c r="AJ9370">
        <v>1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</row>
    <row r="9371" spans="1:43" hidden="1" x14ac:dyDescent="0.45">
      <c r="A9371">
        <v>9357</v>
      </c>
      <c r="B9371" s="2">
        <v>45195</v>
      </c>
      <c r="C9371" s="38" t="s">
        <v>49</v>
      </c>
      <c r="D9371" s="38" t="s">
        <v>276</v>
      </c>
      <c r="E9371" s="3">
        <v>0.49797457456588745</v>
      </c>
      <c r="F9371" s="3">
        <v>0.77063721418380737</v>
      </c>
      <c r="G9371" s="3">
        <v>0.19447775185108185</v>
      </c>
      <c r="H9371" s="3">
        <v>0.40670862793922424</v>
      </c>
      <c r="I9371" s="3">
        <v>0.79086792469024658</v>
      </c>
      <c r="J9371" s="3">
        <v>0.9340546727180481</v>
      </c>
      <c r="K9371">
        <v>23</v>
      </c>
      <c r="L9371">
        <v>63</v>
      </c>
      <c r="M9371">
        <v>0</v>
      </c>
      <c r="N9371" s="4">
        <v>8.6999997496604919E-2</v>
      </c>
      <c r="O9371" s="4">
        <v>4.7600001096725464E-2</v>
      </c>
      <c r="P9371" s="3">
        <v>0</v>
      </c>
      <c r="Q9371">
        <v>6</v>
      </c>
      <c r="R9371">
        <v>9</v>
      </c>
      <c r="S9371">
        <v>0</v>
      </c>
      <c r="T9371" s="5">
        <v>8.7099999189376831E-2</v>
      </c>
      <c r="U9371" s="5">
        <v>9.1399997472763062E-2</v>
      </c>
      <c r="V9371">
        <v>0</v>
      </c>
      <c r="W9371" s="3">
        <v>0.12129999697208405</v>
      </c>
      <c r="X9371" s="3">
        <v>8.4799997508525848E-2</v>
      </c>
      <c r="Y9371" s="3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</row>
    <row r="9372" spans="1:43" hidden="1" x14ac:dyDescent="0.45">
      <c r="A9372">
        <v>9358</v>
      </c>
      <c r="B9372" s="2">
        <v>45195</v>
      </c>
      <c r="C9372" s="38" t="s">
        <v>51</v>
      </c>
      <c r="D9372" s="38" t="s">
        <v>277</v>
      </c>
      <c r="E9372" s="3">
        <v>0.39059445261955261</v>
      </c>
      <c r="F9372" s="3">
        <v>0.60962647199630737</v>
      </c>
      <c r="G9372" s="3">
        <v>0.55708611011505127</v>
      </c>
      <c r="H9372" s="3">
        <v>0.53517085313796997</v>
      </c>
      <c r="I9372" s="3">
        <v>0.26677221059799194</v>
      </c>
      <c r="J9372" s="3">
        <v>0.64741355180740356</v>
      </c>
      <c r="K9372">
        <v>32</v>
      </c>
      <c r="L9372">
        <v>90</v>
      </c>
      <c r="M9372">
        <v>0</v>
      </c>
      <c r="N9372" s="4">
        <v>3.1300000846385956E-2</v>
      </c>
      <c r="O9372" s="4">
        <v>3.3300001174211502E-2</v>
      </c>
      <c r="P9372" s="3">
        <v>0</v>
      </c>
      <c r="Q9372">
        <v>2</v>
      </c>
      <c r="R9372">
        <v>6</v>
      </c>
      <c r="S9372">
        <v>0</v>
      </c>
      <c r="T9372" s="5">
        <v>0.22120000422000885</v>
      </c>
      <c r="U9372" s="5">
        <v>0.49970000982284546</v>
      </c>
      <c r="V9372">
        <v>0</v>
      </c>
      <c r="W9372" s="3">
        <v>0.47450000047683716</v>
      </c>
      <c r="X9372" s="3">
        <v>0.35730001330375671</v>
      </c>
      <c r="Y9372" s="3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</row>
    <row r="9373" spans="1:43" hidden="1" x14ac:dyDescent="0.45">
      <c r="A9373">
        <v>9359</v>
      </c>
      <c r="B9373" s="2">
        <v>45195</v>
      </c>
      <c r="C9373" s="38" t="s">
        <v>30</v>
      </c>
      <c r="D9373" s="38" t="s">
        <v>32</v>
      </c>
      <c r="E9373" s="3">
        <v>0.80927795171737671</v>
      </c>
      <c r="F9373" s="3">
        <v>0.78155434131622314</v>
      </c>
      <c r="G9373" s="3">
        <v>0.66993898153305054</v>
      </c>
      <c r="H9373" s="3">
        <v>0.63696438074111938</v>
      </c>
      <c r="I9373" s="3">
        <v>0.86743450164794922</v>
      </c>
      <c r="J9373" s="3">
        <v>0.82810062170028687</v>
      </c>
      <c r="K9373">
        <v>38</v>
      </c>
      <c r="L9373">
        <v>102</v>
      </c>
      <c r="M9373">
        <v>0</v>
      </c>
      <c r="N9373" s="4">
        <v>2.630000002682209E-2</v>
      </c>
      <c r="O9373" s="4">
        <v>2.9400000348687172E-2</v>
      </c>
      <c r="P9373" s="3">
        <v>0</v>
      </c>
      <c r="Q9373">
        <v>1</v>
      </c>
      <c r="R9373">
        <v>3</v>
      </c>
      <c r="S9373">
        <v>0</v>
      </c>
      <c r="T9373" s="5">
        <v>5.2999998442828655E-3</v>
      </c>
      <c r="U9373" s="5">
        <v>0.18250000476837158</v>
      </c>
      <c r="V9373">
        <v>0</v>
      </c>
      <c r="W9373" s="3">
        <v>2.1199999377131462E-2</v>
      </c>
      <c r="X9373" s="3">
        <v>0.24519999325275421</v>
      </c>
      <c r="Y9373" s="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</row>
    <row r="9374" spans="1:43" hidden="1" x14ac:dyDescent="0.45">
      <c r="A9374">
        <v>9360</v>
      </c>
      <c r="B9374" s="2">
        <v>45195</v>
      </c>
      <c r="C9374" s="38" t="s">
        <v>53</v>
      </c>
      <c r="D9374" s="38" t="s">
        <v>278</v>
      </c>
      <c r="E9374" s="3">
        <v>0.89687991142272949</v>
      </c>
      <c r="F9374" s="3">
        <v>0.88886129856109619</v>
      </c>
      <c r="G9374" s="3">
        <v>0.86456048488616943</v>
      </c>
      <c r="H9374" s="3">
        <v>0.71617388725280762</v>
      </c>
      <c r="I9374" s="3">
        <v>0.87832462787628174</v>
      </c>
      <c r="J9374" s="3">
        <v>0.92831587791442871</v>
      </c>
      <c r="K9374">
        <v>29</v>
      </c>
      <c r="L9374">
        <v>80</v>
      </c>
      <c r="M9374">
        <v>0</v>
      </c>
      <c r="N9374" s="4">
        <v>0</v>
      </c>
      <c r="O9374" s="4">
        <v>2.500000037252903E-2</v>
      </c>
      <c r="P9374" s="3">
        <v>0</v>
      </c>
      <c r="Q9374">
        <v>0</v>
      </c>
      <c r="R9374">
        <v>2</v>
      </c>
      <c r="S9374">
        <v>0</v>
      </c>
      <c r="T9374" s="5">
        <v>0</v>
      </c>
      <c r="U9374" s="5">
        <v>7.0900000631809235E-2</v>
      </c>
      <c r="V9374">
        <v>0</v>
      </c>
      <c r="W9374" s="3">
        <v>0</v>
      </c>
      <c r="X9374" s="3">
        <v>0.10199999809265137</v>
      </c>
      <c r="Y9374" s="3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</row>
    <row r="9375" spans="1:43" hidden="1" x14ac:dyDescent="0.45">
      <c r="A9375">
        <v>9361</v>
      </c>
      <c r="B9375" s="2">
        <v>45195</v>
      </c>
      <c r="C9375" s="38" t="s">
        <v>55</v>
      </c>
      <c r="D9375" s="38" t="s">
        <v>279</v>
      </c>
      <c r="E9375" s="3">
        <v>0.79891949892044067</v>
      </c>
      <c r="F9375" s="3">
        <v>0.94263172149658203</v>
      </c>
      <c r="G9375" s="3">
        <v>0.640758216381073</v>
      </c>
      <c r="H9375" s="3">
        <v>0.83502048254013062</v>
      </c>
      <c r="I9375" s="3">
        <v>0.86950212717056274</v>
      </c>
      <c r="J9375" s="3">
        <v>0.949623703956604</v>
      </c>
      <c r="K9375">
        <v>34</v>
      </c>
      <c r="L9375">
        <v>76</v>
      </c>
      <c r="M9375">
        <v>0</v>
      </c>
      <c r="N9375" s="4">
        <v>2.9400000348687172E-2</v>
      </c>
      <c r="O9375" s="4">
        <v>1.3199999928474426E-2</v>
      </c>
      <c r="P9375" s="3">
        <v>0</v>
      </c>
      <c r="Q9375">
        <v>1</v>
      </c>
      <c r="R9375">
        <v>1</v>
      </c>
      <c r="S9375">
        <v>0</v>
      </c>
      <c r="T9375" s="5">
        <v>4.9000000581145287E-3</v>
      </c>
      <c r="U9375" s="5">
        <v>4.9000000581145287E-3</v>
      </c>
      <c r="V9375">
        <v>0</v>
      </c>
      <c r="W9375" s="3">
        <v>1.7400000244379044E-2</v>
      </c>
      <c r="X9375" s="3">
        <v>1.7400000244379044E-2</v>
      </c>
      <c r="Y9375" s="3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</row>
    <row r="9376" spans="1:43" hidden="1" x14ac:dyDescent="0.45">
      <c r="A9376">
        <v>9362</v>
      </c>
      <c r="B9376" s="2">
        <v>45195</v>
      </c>
      <c r="C9376" s="38" t="s">
        <v>57</v>
      </c>
      <c r="D9376" s="38" t="s">
        <v>280</v>
      </c>
      <c r="E9376" s="3">
        <v>0.8990941047668457</v>
      </c>
      <c r="F9376" s="3">
        <v>0.62412315607070923</v>
      </c>
      <c r="G9376" s="3">
        <v>0.86948412656784058</v>
      </c>
      <c r="H9376" s="3">
        <v>0.88746249675750732</v>
      </c>
      <c r="I9376" s="3">
        <v>0.87832462787628174</v>
      </c>
      <c r="J9376" s="3">
        <v>0.2265457957983017</v>
      </c>
      <c r="K9376">
        <v>21</v>
      </c>
      <c r="L9376">
        <v>66</v>
      </c>
      <c r="M9376">
        <v>0</v>
      </c>
      <c r="N9376" s="4">
        <v>0</v>
      </c>
      <c r="O9376" s="4">
        <v>0</v>
      </c>
      <c r="P9376" s="3">
        <v>0</v>
      </c>
      <c r="Q9376">
        <v>0</v>
      </c>
      <c r="R9376">
        <v>1</v>
      </c>
      <c r="S9376">
        <v>0</v>
      </c>
      <c r="T9376" s="5">
        <v>0</v>
      </c>
      <c r="U9376" s="5">
        <v>0.19509999454021454</v>
      </c>
      <c r="V9376">
        <v>0</v>
      </c>
      <c r="W9376" s="3">
        <v>0</v>
      </c>
      <c r="X9376" s="3">
        <v>0.58009999990463257</v>
      </c>
      <c r="Y9376" s="3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</row>
    <row r="9377" spans="1:43" hidden="1" x14ac:dyDescent="0.45">
      <c r="A9377">
        <v>9363</v>
      </c>
      <c r="B9377" s="2">
        <v>45195</v>
      </c>
      <c r="C9377" s="38" t="s">
        <v>59</v>
      </c>
      <c r="D9377" s="38" t="s">
        <v>281</v>
      </c>
      <c r="E9377" s="3">
        <v>0.36208131909370422</v>
      </c>
      <c r="F9377" s="3">
        <v>0.60475027561187744</v>
      </c>
      <c r="G9377" s="3">
        <v>0.57507807016372681</v>
      </c>
      <c r="H9377" s="3">
        <v>0.81992465257644653</v>
      </c>
      <c r="I9377" s="3">
        <v>0.21256424486637115</v>
      </c>
      <c r="J9377" s="3">
        <v>0.30151209235191345</v>
      </c>
      <c r="K9377">
        <v>29</v>
      </c>
      <c r="L9377">
        <v>67</v>
      </c>
      <c r="M9377">
        <v>0</v>
      </c>
      <c r="N9377" s="4">
        <v>3.4499999135732651E-2</v>
      </c>
      <c r="O9377" s="4">
        <v>1.4899999834597111E-2</v>
      </c>
      <c r="P9377" s="3">
        <v>0</v>
      </c>
      <c r="Q9377">
        <v>1</v>
      </c>
      <c r="R9377">
        <v>1</v>
      </c>
      <c r="S9377">
        <v>0</v>
      </c>
      <c r="T9377" s="5">
        <v>0.10069999843835831</v>
      </c>
      <c r="U9377" s="5">
        <v>0.10069999843835831</v>
      </c>
      <c r="V9377">
        <v>0</v>
      </c>
      <c r="W9377" s="3">
        <v>0.5275999903678894</v>
      </c>
      <c r="X9377" s="3">
        <v>0.5275999903678894</v>
      </c>
      <c r="Y9377" s="3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</row>
    <row r="9378" spans="1:43" hidden="1" x14ac:dyDescent="0.45">
      <c r="A9378">
        <v>9364</v>
      </c>
      <c r="B9378" s="2">
        <v>45195</v>
      </c>
      <c r="C9378" s="38" t="s">
        <v>61</v>
      </c>
      <c r="D9378" s="38" t="s">
        <v>282</v>
      </c>
      <c r="E9378" s="3">
        <v>0.58787351846694946</v>
      </c>
      <c r="F9378" s="3">
        <v>0.56311267614364624</v>
      </c>
      <c r="G9378" s="3">
        <v>0.56642830371856689</v>
      </c>
      <c r="H9378" s="3">
        <v>0.52510130405426025</v>
      </c>
      <c r="I9378" s="3">
        <v>0.59088844060897827</v>
      </c>
      <c r="J9378" s="3">
        <v>0.5802764892578125</v>
      </c>
      <c r="K9378">
        <v>31</v>
      </c>
      <c r="L9378">
        <v>79</v>
      </c>
      <c r="M9378">
        <v>0</v>
      </c>
      <c r="N9378" s="4">
        <v>3.229999914765358E-2</v>
      </c>
      <c r="O9378" s="4">
        <v>3.7999998778104782E-2</v>
      </c>
      <c r="P9378" s="3">
        <v>0</v>
      </c>
      <c r="Q9378">
        <v>2</v>
      </c>
      <c r="R9378">
        <v>4</v>
      </c>
      <c r="S9378">
        <v>0</v>
      </c>
      <c r="T9378" s="5">
        <v>9.1099999845027924E-2</v>
      </c>
      <c r="U9378" s="5">
        <v>0.26609998941421509</v>
      </c>
      <c r="V9378">
        <v>0</v>
      </c>
      <c r="W9378" s="3">
        <v>0.26669999957084656</v>
      </c>
      <c r="X9378" s="3">
        <v>0.38940000534057617</v>
      </c>
      <c r="Y9378" s="3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</row>
    <row r="9379" spans="1:43" hidden="1" x14ac:dyDescent="0.45">
      <c r="A9379">
        <v>9365</v>
      </c>
      <c r="B9379" s="2">
        <v>45195</v>
      </c>
      <c r="C9379" s="38" t="s">
        <v>63</v>
      </c>
      <c r="D9379" s="38" t="s">
        <v>283</v>
      </c>
      <c r="E9379" s="3">
        <v>0.49809074401855469</v>
      </c>
      <c r="F9379" s="3">
        <v>0.41502806544303894</v>
      </c>
      <c r="G9379" s="3">
        <v>0.42048719525337219</v>
      </c>
      <c r="H9379" s="3">
        <v>0.36562758684158325</v>
      </c>
      <c r="I9379" s="3">
        <v>0.57229143381118774</v>
      </c>
      <c r="J9379" s="3">
        <v>0.50013327598571777</v>
      </c>
      <c r="K9379">
        <v>83</v>
      </c>
      <c r="L9379">
        <v>180</v>
      </c>
      <c r="M9379">
        <v>0</v>
      </c>
      <c r="N9379" s="4">
        <v>3.6100000143051147E-2</v>
      </c>
      <c r="O9379" s="4">
        <v>3.8899999111890793E-2</v>
      </c>
      <c r="P9379" s="3">
        <v>0</v>
      </c>
      <c r="Q9379">
        <v>4</v>
      </c>
      <c r="R9379">
        <v>11</v>
      </c>
      <c r="S9379">
        <v>0</v>
      </c>
      <c r="T9379" s="5">
        <v>0.25749999284744263</v>
      </c>
      <c r="U9379" s="5">
        <v>1.1411000490188599</v>
      </c>
      <c r="V9379">
        <v>0</v>
      </c>
      <c r="W9379" s="3">
        <v>0.26010000705718994</v>
      </c>
      <c r="X9379" s="3">
        <v>0.41909998655319214</v>
      </c>
      <c r="Y9379" s="3">
        <v>0</v>
      </c>
      <c r="Z9379">
        <v>0</v>
      </c>
      <c r="AA9379">
        <v>0</v>
      </c>
      <c r="AB9379">
        <v>0</v>
      </c>
      <c r="AC9379">
        <v>1</v>
      </c>
      <c r="AD9379">
        <v>1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</row>
    <row r="9380" spans="1:43" hidden="1" x14ac:dyDescent="0.45">
      <c r="A9380">
        <v>9366</v>
      </c>
      <c r="B9380" s="2">
        <v>45195</v>
      </c>
      <c r="C9380" s="38" t="s">
        <v>65</v>
      </c>
      <c r="D9380" s="38" t="s">
        <v>284</v>
      </c>
      <c r="E9380" s="3">
        <v>0.25596600770950317</v>
      </c>
      <c r="F9380" s="3">
        <v>0.5282248854637146</v>
      </c>
      <c r="G9380" s="3">
        <v>0.35894888639450073</v>
      </c>
      <c r="H9380" s="3">
        <v>0.70245009660720825</v>
      </c>
      <c r="I9380" s="3">
        <v>0.21045872569084167</v>
      </c>
      <c r="J9380" s="3">
        <v>0.32866755127906799</v>
      </c>
      <c r="K9380">
        <v>45</v>
      </c>
      <c r="L9380">
        <v>117</v>
      </c>
      <c r="M9380">
        <v>0</v>
      </c>
      <c r="N9380" s="4">
        <v>4.439999908208847E-2</v>
      </c>
      <c r="O9380" s="4">
        <v>1.7100000753998756E-2</v>
      </c>
      <c r="P9380" s="3">
        <v>0</v>
      </c>
      <c r="Q9380">
        <v>3</v>
      </c>
      <c r="R9380">
        <v>5</v>
      </c>
      <c r="S9380">
        <v>0</v>
      </c>
      <c r="T9380" s="5">
        <v>0.39070001244544983</v>
      </c>
      <c r="U9380" s="5">
        <v>0.64840000867843628</v>
      </c>
      <c r="V9380">
        <v>0</v>
      </c>
      <c r="W9380" s="3">
        <v>0.50580000877380371</v>
      </c>
      <c r="X9380" s="3">
        <v>0.50360000133514404</v>
      </c>
      <c r="Y9380" s="3">
        <v>0</v>
      </c>
      <c r="Z9380">
        <v>0</v>
      </c>
      <c r="AA9380">
        <v>0</v>
      </c>
      <c r="AB9380">
        <v>0</v>
      </c>
      <c r="AC9380">
        <v>1</v>
      </c>
      <c r="AD9380">
        <v>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</row>
    <row r="9381" spans="1:43" hidden="1" x14ac:dyDescent="0.45">
      <c r="A9381">
        <v>9367</v>
      </c>
      <c r="B9381" s="2">
        <v>45195</v>
      </c>
      <c r="C9381" s="38" t="s">
        <v>67</v>
      </c>
      <c r="D9381" s="38" t="s">
        <v>285</v>
      </c>
      <c r="E9381" s="3">
        <v>0.26055878400802612</v>
      </c>
      <c r="F9381" s="3">
        <v>0.33201473951339722</v>
      </c>
      <c r="G9381" s="3">
        <v>0.32925629615783691</v>
      </c>
      <c r="H9381" s="3">
        <v>0.35428693890571594</v>
      </c>
      <c r="I9381" s="3">
        <v>0.24093224108219147</v>
      </c>
      <c r="J9381" s="3">
        <v>0.36689504981040955</v>
      </c>
      <c r="K9381">
        <v>51</v>
      </c>
      <c r="L9381">
        <v>136</v>
      </c>
      <c r="M9381">
        <v>0</v>
      </c>
      <c r="N9381" s="4">
        <v>3.9200000464916229E-2</v>
      </c>
      <c r="O9381" s="4">
        <v>3.6800000816583633E-2</v>
      </c>
      <c r="P9381" s="3">
        <v>0</v>
      </c>
      <c r="Q9381">
        <v>6</v>
      </c>
      <c r="R9381">
        <v>14</v>
      </c>
      <c r="S9381">
        <v>0</v>
      </c>
      <c r="T9381" s="5">
        <v>0.72630000114440918</v>
      </c>
      <c r="U9381" s="5">
        <v>1.7388999462127686</v>
      </c>
      <c r="V9381">
        <v>0</v>
      </c>
      <c r="W9381" s="3">
        <v>0.46700000762939453</v>
      </c>
      <c r="X9381" s="3">
        <v>0.47920000553131104</v>
      </c>
      <c r="Y9381" s="3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1</v>
      </c>
      <c r="AG9381">
        <v>1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</row>
    <row r="9382" spans="1:43" hidden="1" x14ac:dyDescent="0.45">
      <c r="A9382">
        <v>9368</v>
      </c>
      <c r="B9382" s="2">
        <v>45195</v>
      </c>
      <c r="C9382" s="38" t="s">
        <v>69</v>
      </c>
      <c r="D9382" s="38" t="s">
        <v>286</v>
      </c>
      <c r="E9382" s="3">
        <v>0.28195366263389587</v>
      </c>
      <c r="F9382" s="3">
        <v>0.62689238786697388</v>
      </c>
      <c r="G9382" s="3">
        <v>0.31435376405715942</v>
      </c>
      <c r="H9382" s="3">
        <v>0.39778441190719604</v>
      </c>
      <c r="I9382" s="3">
        <v>0.29089346528053284</v>
      </c>
      <c r="J9382" s="3">
        <v>0.79490095376968384</v>
      </c>
      <c r="K9382">
        <v>36</v>
      </c>
      <c r="L9382">
        <v>90</v>
      </c>
      <c r="M9382">
        <v>0</v>
      </c>
      <c r="N9382" s="4">
        <v>5.559999868273735E-2</v>
      </c>
      <c r="O9382" s="4">
        <v>4.439999908208847E-2</v>
      </c>
      <c r="P9382" s="3">
        <v>0</v>
      </c>
      <c r="Q9382">
        <v>2</v>
      </c>
      <c r="R9382">
        <v>7</v>
      </c>
      <c r="S9382">
        <v>0</v>
      </c>
      <c r="T9382" s="5">
        <v>0.2581000030040741</v>
      </c>
      <c r="U9382" s="5">
        <v>0.55470001697540283</v>
      </c>
      <c r="V9382">
        <v>0</v>
      </c>
      <c r="W9382" s="3">
        <v>0.4546000063419342</v>
      </c>
      <c r="X9382" s="3">
        <v>0.27910000085830688</v>
      </c>
      <c r="Y9382" s="3">
        <v>0</v>
      </c>
      <c r="Z9382">
        <v>0</v>
      </c>
      <c r="AA9382">
        <v>0</v>
      </c>
      <c r="AB9382">
        <v>0</v>
      </c>
      <c r="AC9382">
        <v>0</v>
      </c>
      <c r="AD9382">
        <v>-1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</row>
    <row r="9383" spans="1:43" hidden="1" x14ac:dyDescent="0.45">
      <c r="A9383">
        <v>9369</v>
      </c>
      <c r="B9383" s="2">
        <v>45195</v>
      </c>
      <c r="C9383" s="38" t="s">
        <v>71</v>
      </c>
      <c r="D9383" s="38" t="s">
        <v>287</v>
      </c>
      <c r="E9383" s="3">
        <v>0.3038499653339386</v>
      </c>
      <c r="F9383" s="3">
        <v>0.55195963382720947</v>
      </c>
      <c r="G9383" s="3">
        <v>0.43442147970199585</v>
      </c>
      <c r="H9383" s="3">
        <v>0.4535936713218689</v>
      </c>
      <c r="I9383" s="3">
        <v>0.22911937534809113</v>
      </c>
      <c r="J9383" s="3">
        <v>0.63499897718429565</v>
      </c>
      <c r="K9383">
        <v>92</v>
      </c>
      <c r="L9383">
        <v>147</v>
      </c>
      <c r="M9383">
        <v>0</v>
      </c>
      <c r="N9383" s="4">
        <v>3.2600000500679016E-2</v>
      </c>
      <c r="O9383" s="4">
        <v>3.4000001847743988E-2</v>
      </c>
      <c r="P9383" s="3">
        <v>0</v>
      </c>
      <c r="Q9383">
        <v>4</v>
      </c>
      <c r="R9383">
        <v>11</v>
      </c>
      <c r="S9383">
        <v>0</v>
      </c>
      <c r="T9383" s="5">
        <v>0.4050000011920929</v>
      </c>
      <c r="U9383" s="5">
        <v>0.79400002956390381</v>
      </c>
      <c r="V9383">
        <v>0</v>
      </c>
      <c r="W9383" s="3">
        <v>0.5098000168800354</v>
      </c>
      <c r="X9383" s="3">
        <v>0.36340001225471497</v>
      </c>
      <c r="Y9383" s="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</row>
    <row r="9384" spans="1:43" hidden="1" x14ac:dyDescent="0.45">
      <c r="A9384">
        <v>9370</v>
      </c>
      <c r="B9384" s="2">
        <v>45195</v>
      </c>
      <c r="C9384" s="38" t="s">
        <v>73</v>
      </c>
      <c r="D9384" s="38" t="s">
        <v>288</v>
      </c>
      <c r="E9384" s="3">
        <v>0.89486277103424072</v>
      </c>
      <c r="F9384" s="3">
        <v>0.4338097870349884</v>
      </c>
      <c r="G9384" s="3">
        <v>0.86003434658050537</v>
      </c>
      <c r="H9384" s="3">
        <v>0.74146324396133423</v>
      </c>
      <c r="I9384" s="3">
        <v>0.87832462787628174</v>
      </c>
      <c r="J9384" s="3">
        <v>0.16608636081218719</v>
      </c>
      <c r="K9384">
        <v>37</v>
      </c>
      <c r="L9384">
        <v>103</v>
      </c>
      <c r="M9384">
        <v>0</v>
      </c>
      <c r="N9384" s="4">
        <v>0</v>
      </c>
      <c r="O9384" s="4">
        <v>1.940000057220459E-2</v>
      </c>
      <c r="P9384" s="3">
        <v>0</v>
      </c>
      <c r="Q9384">
        <v>0</v>
      </c>
      <c r="R9384">
        <v>2</v>
      </c>
      <c r="S9384">
        <v>0</v>
      </c>
      <c r="T9384" s="5">
        <v>0</v>
      </c>
      <c r="U9384" s="5">
        <v>0.33259999752044678</v>
      </c>
      <c r="V9384">
        <v>0</v>
      </c>
      <c r="W9384" s="3">
        <v>0</v>
      </c>
      <c r="X9384" s="3">
        <v>0.64029997587203979</v>
      </c>
      <c r="Y9384" s="3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</row>
    <row r="9385" spans="1:43" hidden="1" x14ac:dyDescent="0.45">
      <c r="A9385">
        <v>9371</v>
      </c>
      <c r="B9385" s="2">
        <v>45195</v>
      </c>
      <c r="C9385" s="38" t="s">
        <v>75</v>
      </c>
      <c r="D9385" s="38" t="s">
        <v>289</v>
      </c>
      <c r="E9385" s="3">
        <v>0.6305544376373291</v>
      </c>
      <c r="F9385" s="3">
        <v>0.43810394406318665</v>
      </c>
      <c r="G9385" s="3">
        <v>0.69528454542160034</v>
      </c>
      <c r="H9385" s="3">
        <v>0.55533438920974731</v>
      </c>
      <c r="I9385" s="3">
        <v>0.53910660743713379</v>
      </c>
      <c r="J9385" s="3">
        <v>0.34027141332626343</v>
      </c>
      <c r="K9385">
        <v>44</v>
      </c>
      <c r="L9385">
        <v>125</v>
      </c>
      <c r="M9385">
        <v>0</v>
      </c>
      <c r="N9385" s="4">
        <v>2.2700000554323196E-2</v>
      </c>
      <c r="O9385" s="4">
        <v>3.2000001519918442E-2</v>
      </c>
      <c r="P9385" s="3">
        <v>0</v>
      </c>
      <c r="Q9385">
        <v>1</v>
      </c>
      <c r="R9385">
        <v>5</v>
      </c>
      <c r="S9385">
        <v>0</v>
      </c>
      <c r="T9385" s="5">
        <v>4.8900000751018524E-2</v>
      </c>
      <c r="U9385" s="5">
        <v>0.41530001163482666</v>
      </c>
      <c r="V9385">
        <v>0</v>
      </c>
      <c r="W9385" s="3">
        <v>0.2971000075340271</v>
      </c>
      <c r="X9385" s="3">
        <v>0.50510001182556152</v>
      </c>
      <c r="Y9385" s="3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</row>
    <row r="9386" spans="1:43" hidden="1" x14ac:dyDescent="0.45">
      <c r="A9386">
        <v>9372</v>
      </c>
      <c r="B9386" s="2">
        <v>45195</v>
      </c>
      <c r="C9386" s="38" t="s">
        <v>77</v>
      </c>
      <c r="D9386" s="38" t="s">
        <v>290</v>
      </c>
      <c r="E9386" s="3">
        <v>0.89303308725357056</v>
      </c>
      <c r="F9386" s="3">
        <v>0.33293572068214417</v>
      </c>
      <c r="G9386" s="3">
        <v>0.85589653253555298</v>
      </c>
      <c r="H9386" s="3">
        <v>0.74902218580245972</v>
      </c>
      <c r="I9386" s="3">
        <v>0.87832462787628174</v>
      </c>
      <c r="J9386" s="3">
        <v>7.4327044188976288E-2</v>
      </c>
      <c r="K9386">
        <v>45</v>
      </c>
      <c r="L9386">
        <v>115</v>
      </c>
      <c r="M9386">
        <v>0</v>
      </c>
      <c r="N9386" s="4">
        <v>0</v>
      </c>
      <c r="O9386" s="4">
        <v>1.7400000244379044E-2</v>
      </c>
      <c r="P9386" s="3">
        <v>0</v>
      </c>
      <c r="Q9386">
        <v>0</v>
      </c>
      <c r="R9386">
        <v>2</v>
      </c>
      <c r="S9386">
        <v>0</v>
      </c>
      <c r="T9386" s="5">
        <v>0</v>
      </c>
      <c r="U9386" s="5">
        <v>0.42699998617172241</v>
      </c>
      <c r="V9386">
        <v>0</v>
      </c>
      <c r="W9386" s="3">
        <v>0</v>
      </c>
      <c r="X9386" s="3">
        <v>0.97539997100830078</v>
      </c>
      <c r="Y9386" s="3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</row>
    <row r="9387" spans="1:43" hidden="1" x14ac:dyDescent="0.45">
      <c r="A9387">
        <v>9373</v>
      </c>
      <c r="B9387" s="2">
        <v>45195</v>
      </c>
      <c r="C9387" s="38" t="s">
        <v>79</v>
      </c>
      <c r="D9387" s="38" t="s">
        <v>291</v>
      </c>
      <c r="E9387" s="3">
        <v>0.10595770180225372</v>
      </c>
      <c r="F9387" s="3">
        <v>0.33301931619644165</v>
      </c>
      <c r="G9387" s="3">
        <v>0.11116811633110046</v>
      </c>
      <c r="H9387" s="3">
        <v>0.2009299099445343</v>
      </c>
      <c r="I9387" s="3">
        <v>0.15246236324310303</v>
      </c>
      <c r="J9387" s="3">
        <v>0.56248712539672852</v>
      </c>
      <c r="K9387">
        <v>167</v>
      </c>
      <c r="L9387">
        <v>286</v>
      </c>
      <c r="M9387">
        <v>0</v>
      </c>
      <c r="N9387" s="4">
        <v>5.3899999707937241E-2</v>
      </c>
      <c r="O9387" s="4">
        <v>4.8999998718500137E-2</v>
      </c>
      <c r="P9387" s="3">
        <v>0</v>
      </c>
      <c r="Q9387">
        <v>11</v>
      </c>
      <c r="R9387">
        <v>18</v>
      </c>
      <c r="S9387">
        <v>0</v>
      </c>
      <c r="T9387" s="5">
        <v>1.7862000465393066</v>
      </c>
      <c r="U9387" s="5">
        <v>1.9601999521255493</v>
      </c>
      <c r="V9387">
        <v>0</v>
      </c>
      <c r="W9387" s="3">
        <v>0.58219999074935913</v>
      </c>
      <c r="X9387" s="3">
        <v>0.39050000905990601</v>
      </c>
      <c r="Y9387" s="3">
        <v>0</v>
      </c>
      <c r="Z9387">
        <v>0</v>
      </c>
      <c r="AA9387">
        <v>0</v>
      </c>
      <c r="AB9387">
        <v>0</v>
      </c>
      <c r="AC9387">
        <v>1</v>
      </c>
      <c r="AD9387">
        <v>1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</row>
    <row r="9388" spans="1:43" hidden="1" x14ac:dyDescent="0.45">
      <c r="A9388">
        <v>9374</v>
      </c>
      <c r="B9388" s="2">
        <v>45195</v>
      </c>
      <c r="C9388" s="38" t="s">
        <v>81</v>
      </c>
      <c r="D9388" s="38" t="s">
        <v>292</v>
      </c>
      <c r="E9388" s="3">
        <v>0.37683683633804321</v>
      </c>
      <c r="F9388" s="3">
        <v>0.80506134033203125</v>
      </c>
      <c r="G9388" s="3">
        <v>0.58671653270721436</v>
      </c>
      <c r="H9388" s="3">
        <v>0.65341287851333618</v>
      </c>
      <c r="I9388" s="3">
        <v>0.22440338134765625</v>
      </c>
      <c r="J9388" s="3">
        <v>0.85071629285812378</v>
      </c>
      <c r="K9388">
        <v>30</v>
      </c>
      <c r="L9388">
        <v>68</v>
      </c>
      <c r="M9388">
        <v>0</v>
      </c>
      <c r="N9388" s="4">
        <v>3.3300001174211502E-2</v>
      </c>
      <c r="O9388" s="4">
        <v>2.9400000348687172E-2</v>
      </c>
      <c r="P9388" s="3">
        <v>0</v>
      </c>
      <c r="Q9388">
        <v>1</v>
      </c>
      <c r="R9388">
        <v>3</v>
      </c>
      <c r="S9388">
        <v>0</v>
      </c>
      <c r="T9388" s="5">
        <v>0.10480000078678131</v>
      </c>
      <c r="U9388" s="5">
        <v>0.13699999451637268</v>
      </c>
      <c r="V9388">
        <v>0</v>
      </c>
      <c r="W9388" s="3">
        <v>0.51469999551773071</v>
      </c>
      <c r="X9388" s="3">
        <v>0.22419999539852142</v>
      </c>
      <c r="Y9388" s="3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</row>
    <row r="9389" spans="1:43" hidden="1" x14ac:dyDescent="0.45">
      <c r="A9389">
        <v>9375</v>
      </c>
      <c r="B9389" s="2">
        <v>45195</v>
      </c>
      <c r="C9389" s="38" t="s">
        <v>83</v>
      </c>
      <c r="D9389" s="38" t="s">
        <v>293</v>
      </c>
      <c r="E9389" s="3">
        <v>0.26350262761116028</v>
      </c>
      <c r="F9389" s="3">
        <v>0.58641636371612549</v>
      </c>
      <c r="G9389" s="3">
        <v>0.2061903327703476</v>
      </c>
      <c r="H9389" s="3">
        <v>0.5792689323425293</v>
      </c>
      <c r="I9389" s="3">
        <v>0.37119972705841064</v>
      </c>
      <c r="J9389" s="3">
        <v>0.56280064582824707</v>
      </c>
      <c r="K9389">
        <v>39</v>
      </c>
      <c r="L9389">
        <v>88</v>
      </c>
      <c r="M9389">
        <v>0</v>
      </c>
      <c r="N9389" s="4">
        <v>7.6899997889995575E-2</v>
      </c>
      <c r="O9389" s="4">
        <v>3.4099999815225601E-2</v>
      </c>
      <c r="P9389" s="3">
        <v>0</v>
      </c>
      <c r="Q9389">
        <v>3</v>
      </c>
      <c r="R9389">
        <v>3</v>
      </c>
      <c r="S9389">
        <v>0</v>
      </c>
      <c r="T9389" s="5">
        <v>0.2703000009059906</v>
      </c>
      <c r="U9389" s="5">
        <v>0.2703000009059906</v>
      </c>
      <c r="V9389">
        <v>0</v>
      </c>
      <c r="W9389" s="3">
        <v>0.39750000834465027</v>
      </c>
      <c r="X9389" s="3">
        <v>0.39750000834465027</v>
      </c>
      <c r="Y9389" s="3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</row>
    <row r="9390" spans="1:43" hidden="1" x14ac:dyDescent="0.45">
      <c r="A9390">
        <v>9376</v>
      </c>
      <c r="B9390" s="2">
        <v>45195</v>
      </c>
      <c r="C9390" s="38" t="s">
        <v>85</v>
      </c>
      <c r="D9390" s="38" t="s">
        <v>294</v>
      </c>
      <c r="E9390" s="3">
        <v>0.39147615432739258</v>
      </c>
      <c r="F9390" s="3">
        <v>0.38106811046600342</v>
      </c>
      <c r="G9390" s="3">
        <v>0.59494733810424805</v>
      </c>
      <c r="H9390" s="3">
        <v>0.6638869047164917</v>
      </c>
      <c r="I9390" s="3">
        <v>0.23871520161628723</v>
      </c>
      <c r="J9390" s="3">
        <v>0.16803611814975739</v>
      </c>
      <c r="K9390">
        <v>36</v>
      </c>
      <c r="L9390">
        <v>84</v>
      </c>
      <c r="M9390">
        <v>0</v>
      </c>
      <c r="N9390" s="4">
        <v>2.7799999341368675E-2</v>
      </c>
      <c r="O9390" s="4">
        <v>2.3800000548362732E-2</v>
      </c>
      <c r="P9390" s="3">
        <v>0</v>
      </c>
      <c r="Q9390">
        <v>2</v>
      </c>
      <c r="R9390">
        <v>4</v>
      </c>
      <c r="S9390">
        <v>0</v>
      </c>
      <c r="T9390" s="5">
        <v>0.20509999990463257</v>
      </c>
      <c r="U9390" s="5">
        <v>0.52310001850128174</v>
      </c>
      <c r="V9390">
        <v>0</v>
      </c>
      <c r="W9390" s="3">
        <v>0.50019997358322144</v>
      </c>
      <c r="X9390" s="3">
        <v>0.63789999485015869</v>
      </c>
      <c r="Y9390" s="3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</row>
    <row r="9391" spans="1:43" hidden="1" x14ac:dyDescent="0.45">
      <c r="A9391">
        <v>9377</v>
      </c>
      <c r="B9391" s="2">
        <v>45195</v>
      </c>
      <c r="C9391" s="38" t="s">
        <v>87</v>
      </c>
      <c r="D9391" s="38" t="s">
        <v>295</v>
      </c>
      <c r="E9391" s="3">
        <v>0.8915705680847168</v>
      </c>
      <c r="F9391" s="3">
        <v>0.6597025990486145</v>
      </c>
      <c r="G9391" s="3">
        <v>0.85256785154342651</v>
      </c>
      <c r="H9391" s="3">
        <v>0.47742676734924316</v>
      </c>
      <c r="I9391" s="3">
        <v>0.87832462787628174</v>
      </c>
      <c r="J9391" s="3">
        <v>0.77578943967819214</v>
      </c>
      <c r="K9391">
        <v>52</v>
      </c>
      <c r="L9391">
        <v>145</v>
      </c>
      <c r="M9391">
        <v>0</v>
      </c>
      <c r="N9391" s="4">
        <v>0</v>
      </c>
      <c r="O9391" s="4">
        <v>3.4499999135732651E-2</v>
      </c>
      <c r="P9391" s="3">
        <v>0</v>
      </c>
      <c r="Q9391">
        <v>0</v>
      </c>
      <c r="R9391">
        <v>8</v>
      </c>
      <c r="S9391">
        <v>0</v>
      </c>
      <c r="T9391" s="5">
        <v>0</v>
      </c>
      <c r="U9391" s="5">
        <v>0.63279998302459717</v>
      </c>
      <c r="V9391">
        <v>0</v>
      </c>
      <c r="W9391" s="3">
        <v>0</v>
      </c>
      <c r="X9391" s="3">
        <v>0.28479999303817749</v>
      </c>
      <c r="Y9391" s="3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</row>
    <row r="9392" spans="1:43" hidden="1" x14ac:dyDescent="0.45">
      <c r="A9392">
        <v>9378</v>
      </c>
      <c r="B9392" s="2">
        <v>45195</v>
      </c>
      <c r="C9392" s="38" t="s">
        <v>89</v>
      </c>
      <c r="D9392" s="38" t="s">
        <v>296</v>
      </c>
      <c r="E9392" s="3">
        <v>0.81276035308837891</v>
      </c>
      <c r="F9392" s="3">
        <v>0.92171734571456909</v>
      </c>
      <c r="G9392" s="3">
        <v>0.72414648532867432</v>
      </c>
      <c r="H9392" s="3">
        <v>0.78217113018035889</v>
      </c>
      <c r="I9392" s="3">
        <v>0.8387216329574585</v>
      </c>
      <c r="J9392" s="3">
        <v>0.94242322444915771</v>
      </c>
      <c r="K9392">
        <v>52</v>
      </c>
      <c r="L9392">
        <v>121</v>
      </c>
      <c r="M9392">
        <v>0</v>
      </c>
      <c r="N9392" s="4">
        <v>1.9200000911951065E-2</v>
      </c>
      <c r="O9392" s="4">
        <v>1.6499999910593033E-2</v>
      </c>
      <c r="P9392" s="3">
        <v>0</v>
      </c>
      <c r="Q9392">
        <v>1</v>
      </c>
      <c r="R9392">
        <v>2</v>
      </c>
      <c r="S9392">
        <v>0</v>
      </c>
      <c r="T9392" s="5">
        <v>3.880000114440918E-2</v>
      </c>
      <c r="U9392" s="5">
        <v>6.3100002706050873E-2</v>
      </c>
      <c r="V9392">
        <v>0</v>
      </c>
      <c r="W9392" s="3">
        <v>6.6100001335144043E-2</v>
      </c>
      <c r="X9392" s="3">
        <v>5.3700000047683716E-2</v>
      </c>
      <c r="Y9392" s="3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</row>
    <row r="9393" spans="1:43" hidden="1" x14ac:dyDescent="0.45">
      <c r="A9393">
        <v>9379</v>
      </c>
      <c r="B9393" s="2">
        <v>45195</v>
      </c>
      <c r="C9393" s="38" t="s">
        <v>91</v>
      </c>
      <c r="D9393" s="38" t="s">
        <v>297</v>
      </c>
      <c r="E9393" s="3">
        <v>0.38080331683158875</v>
      </c>
      <c r="F9393" s="3">
        <v>0.60379159450531006</v>
      </c>
      <c r="G9393" s="3">
        <v>0.81309723854064941</v>
      </c>
      <c r="H9393" s="3">
        <v>0.81864506006240845</v>
      </c>
      <c r="I9393" s="3">
        <v>8.4439836442470551E-2</v>
      </c>
      <c r="J9393" s="3">
        <v>0.30183956027030945</v>
      </c>
      <c r="K9393">
        <v>68</v>
      </c>
      <c r="L9393">
        <v>124</v>
      </c>
      <c r="M9393">
        <v>0</v>
      </c>
      <c r="N9393" s="4">
        <v>0</v>
      </c>
      <c r="O9393" s="4">
        <v>8.1000002101063728E-3</v>
      </c>
      <c r="P9393" s="3">
        <v>0</v>
      </c>
      <c r="Q9393">
        <v>1</v>
      </c>
      <c r="R9393">
        <v>2</v>
      </c>
      <c r="S9393">
        <v>0</v>
      </c>
      <c r="T9393" s="5">
        <v>0.34099999070167542</v>
      </c>
      <c r="U9393" s="5">
        <v>0.35980001091957092</v>
      </c>
      <c r="V9393">
        <v>0</v>
      </c>
      <c r="W9393" s="3">
        <v>0.99959999322891235</v>
      </c>
      <c r="X9393" s="3">
        <v>0.52740001678466797</v>
      </c>
      <c r="Y9393" s="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</row>
    <row r="9394" spans="1:43" hidden="1" x14ac:dyDescent="0.45">
      <c r="A9394">
        <v>9380</v>
      </c>
      <c r="B9394" s="2">
        <v>45195</v>
      </c>
      <c r="C9394" s="38" t="s">
        <v>93</v>
      </c>
      <c r="D9394" s="38" t="s">
        <v>298</v>
      </c>
      <c r="E9394" s="3">
        <v>0.89325219392776489</v>
      </c>
      <c r="F9394" s="3">
        <v>0.90039896965026855</v>
      </c>
      <c r="G9394" s="3">
        <v>0.85639363527297974</v>
      </c>
      <c r="H9394" s="3">
        <v>0.82827508449554443</v>
      </c>
      <c r="I9394" s="3">
        <v>0.87832462787628174</v>
      </c>
      <c r="J9394" s="3">
        <v>0.87942600250244141</v>
      </c>
      <c r="K9394">
        <v>44</v>
      </c>
      <c r="L9394">
        <v>112</v>
      </c>
      <c r="M9394">
        <v>0</v>
      </c>
      <c r="N9394" s="4">
        <v>0</v>
      </c>
      <c r="O9394" s="4">
        <v>8.8999997824430466E-3</v>
      </c>
      <c r="P9394" s="3">
        <v>0</v>
      </c>
      <c r="Q9394">
        <v>0</v>
      </c>
      <c r="R9394">
        <v>2</v>
      </c>
      <c r="S9394">
        <v>0</v>
      </c>
      <c r="T9394" s="5">
        <v>0</v>
      </c>
      <c r="U9394" s="5">
        <v>0.17149999737739563</v>
      </c>
      <c r="V9394">
        <v>0</v>
      </c>
      <c r="W9394" s="3">
        <v>0</v>
      </c>
      <c r="X9394" s="3">
        <v>0.19169999659061432</v>
      </c>
      <c r="Y9394" s="3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</row>
    <row r="9395" spans="1:43" hidden="1" x14ac:dyDescent="0.45">
      <c r="A9395">
        <v>9381</v>
      </c>
      <c r="B9395" s="2">
        <v>45195</v>
      </c>
      <c r="C9395" s="38" t="s">
        <v>95</v>
      </c>
      <c r="D9395" s="38" t="s">
        <v>299</v>
      </c>
      <c r="E9395" s="3">
        <v>0.8442084789276123</v>
      </c>
      <c r="F9395" s="3">
        <v>0.35520252585411072</v>
      </c>
      <c r="G9395" s="3">
        <v>0.75168192386627197</v>
      </c>
      <c r="H9395" s="3">
        <v>0.39716571569442749</v>
      </c>
      <c r="I9395" s="3">
        <v>0.86982381343841553</v>
      </c>
      <c r="J9395" s="3">
        <v>0.36199867725372314</v>
      </c>
      <c r="K9395">
        <v>95</v>
      </c>
      <c r="L9395">
        <v>276</v>
      </c>
      <c r="M9395">
        <v>0</v>
      </c>
      <c r="N9395" s="4">
        <v>1.0499999858438969E-2</v>
      </c>
      <c r="O9395" s="4">
        <v>3.2600000500679016E-2</v>
      </c>
      <c r="P9395" s="3">
        <v>0</v>
      </c>
      <c r="Q9395">
        <v>2</v>
      </c>
      <c r="R9395">
        <v>13</v>
      </c>
      <c r="S9395">
        <v>0</v>
      </c>
      <c r="T9395" s="5">
        <v>7.6000001281499863E-3</v>
      </c>
      <c r="U9395" s="5">
        <v>1.3644000291824341</v>
      </c>
      <c r="V9395">
        <v>0</v>
      </c>
      <c r="W9395" s="3">
        <v>1.679999940097332E-2</v>
      </c>
      <c r="X9395" s="3">
        <v>0.46189999580383301</v>
      </c>
      <c r="Y9395" s="3">
        <v>0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1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</row>
    <row r="9396" spans="1:43" hidden="1" x14ac:dyDescent="0.45">
      <c r="A9396">
        <v>9382</v>
      </c>
      <c r="B9396" s="2">
        <v>45195</v>
      </c>
      <c r="C9396" s="38" t="s">
        <v>97</v>
      </c>
      <c r="D9396" s="38" t="s">
        <v>300</v>
      </c>
      <c r="E9396" s="3">
        <v>0.67174071073532104</v>
      </c>
      <c r="F9396" s="3">
        <v>0.71380805969238281</v>
      </c>
      <c r="G9396" s="3">
        <v>0.56151914596557617</v>
      </c>
      <c r="H9396" s="3">
        <v>0.49223381280899048</v>
      </c>
      <c r="I9396" s="3">
        <v>0.73611044883728027</v>
      </c>
      <c r="J9396" s="3">
        <v>0.83593881130218506</v>
      </c>
      <c r="K9396">
        <v>75</v>
      </c>
      <c r="L9396">
        <v>155</v>
      </c>
      <c r="M9396">
        <v>0</v>
      </c>
      <c r="N9396" s="4">
        <v>2.669999934732914E-2</v>
      </c>
      <c r="O9396" s="4">
        <v>3.229999914765358E-2</v>
      </c>
      <c r="P9396" s="3">
        <v>0</v>
      </c>
      <c r="Q9396">
        <v>3</v>
      </c>
      <c r="R9396">
        <v>9</v>
      </c>
      <c r="S9396">
        <v>0</v>
      </c>
      <c r="T9396" s="5">
        <v>0.16740000247955322</v>
      </c>
      <c r="U9396" s="5">
        <v>0.66600000858306885</v>
      </c>
      <c r="V9396">
        <v>0</v>
      </c>
      <c r="W9396" s="3">
        <v>0.16949999332427979</v>
      </c>
      <c r="X9396" s="3">
        <v>0.22480000555515289</v>
      </c>
      <c r="Y9396" s="3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1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</row>
    <row r="9397" spans="1:43" hidden="1" x14ac:dyDescent="0.45">
      <c r="A9397">
        <v>9383</v>
      </c>
      <c r="B9397" s="2">
        <v>45195</v>
      </c>
      <c r="C9397" s="38" t="s">
        <v>99</v>
      </c>
      <c r="D9397" s="38" t="s">
        <v>301</v>
      </c>
      <c r="E9397" s="3">
        <v>0.83104020357131958</v>
      </c>
      <c r="F9397" s="3">
        <v>0.77532756328582764</v>
      </c>
      <c r="G9397" s="3">
        <v>0.7219805121421814</v>
      </c>
      <c r="H9397" s="3">
        <v>0.77895122766494751</v>
      </c>
      <c r="I9397" s="3">
        <v>0.86825692653656006</v>
      </c>
      <c r="J9397" s="3">
        <v>0.67993843555450439</v>
      </c>
      <c r="K9397">
        <v>62</v>
      </c>
      <c r="L9397">
        <v>152</v>
      </c>
      <c r="M9397">
        <v>0</v>
      </c>
      <c r="N9397" s="4">
        <v>1.6100000590085983E-2</v>
      </c>
      <c r="O9397" s="4">
        <v>1.3199999928474426E-2</v>
      </c>
      <c r="P9397" s="3">
        <v>0</v>
      </c>
      <c r="Q9397">
        <v>2</v>
      </c>
      <c r="R9397">
        <v>3</v>
      </c>
      <c r="S9397">
        <v>0</v>
      </c>
      <c r="T9397" s="5">
        <v>7.6000001281499863E-3</v>
      </c>
      <c r="U9397" s="5">
        <v>0.19740000367164612</v>
      </c>
      <c r="V9397">
        <v>0</v>
      </c>
      <c r="W9397" s="3">
        <v>1.9700000062584877E-2</v>
      </c>
      <c r="X9397" s="3">
        <v>0.34079998731613159</v>
      </c>
      <c r="Y9397" s="3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</row>
    <row r="9398" spans="1:43" hidden="1" x14ac:dyDescent="0.45">
      <c r="A9398">
        <v>9384</v>
      </c>
      <c r="B9398" s="2">
        <v>45195</v>
      </c>
      <c r="C9398" s="38" t="s">
        <v>101</v>
      </c>
      <c r="D9398" s="38" t="s">
        <v>302</v>
      </c>
      <c r="E9398" s="3">
        <v>0.88847333192825317</v>
      </c>
      <c r="F9398" s="3">
        <v>0.43817967176437378</v>
      </c>
      <c r="G9398" s="3">
        <v>0.84545910358428955</v>
      </c>
      <c r="H9398" s="3">
        <v>0.86812180280685425</v>
      </c>
      <c r="I9398" s="3">
        <v>0.87832462787628174</v>
      </c>
      <c r="J9398" s="3">
        <v>7.365737110376358E-2</v>
      </c>
      <c r="K9398">
        <v>69</v>
      </c>
      <c r="L9398">
        <v>144</v>
      </c>
      <c r="M9398">
        <v>0</v>
      </c>
      <c r="N9398" s="4">
        <v>0</v>
      </c>
      <c r="O9398" s="4">
        <v>0</v>
      </c>
      <c r="P9398" s="3">
        <v>0</v>
      </c>
      <c r="Q9398">
        <v>0</v>
      </c>
      <c r="R9398">
        <v>1</v>
      </c>
      <c r="S9398">
        <v>0</v>
      </c>
      <c r="T9398" s="5">
        <v>0</v>
      </c>
      <c r="U9398" s="5">
        <v>0.31110000610351563</v>
      </c>
      <c r="V9398">
        <v>0</v>
      </c>
      <c r="W9398" s="3">
        <v>0</v>
      </c>
      <c r="X9398" s="3">
        <v>0.99360001087188721</v>
      </c>
      <c r="Y9398" s="3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</row>
    <row r="9399" spans="1:43" hidden="1" x14ac:dyDescent="0.45">
      <c r="A9399">
        <v>9385</v>
      </c>
      <c r="B9399" s="2">
        <v>45195</v>
      </c>
      <c r="C9399" s="38" t="s">
        <v>103</v>
      </c>
      <c r="D9399" s="38" t="s">
        <v>303</v>
      </c>
      <c r="E9399" s="3">
        <v>0.89510434865951538</v>
      </c>
      <c r="F9399" s="3">
        <v>0.96183514595031738</v>
      </c>
      <c r="G9399" s="3">
        <v>0.86057829856872559</v>
      </c>
      <c r="H9399" s="3">
        <v>0.89638012647628784</v>
      </c>
      <c r="I9399" s="3">
        <v>0.87832462787628174</v>
      </c>
      <c r="J9399" s="3">
        <v>0.95231300592422485</v>
      </c>
      <c r="K9399">
        <v>36</v>
      </c>
      <c r="L9399">
        <v>68</v>
      </c>
      <c r="M9399">
        <v>0</v>
      </c>
      <c r="N9399" s="4">
        <v>0</v>
      </c>
      <c r="O9399" s="4">
        <v>0</v>
      </c>
      <c r="P9399" s="3">
        <v>0</v>
      </c>
      <c r="Q9399">
        <v>0</v>
      </c>
      <c r="R9399">
        <v>0</v>
      </c>
      <c r="S9399">
        <v>0</v>
      </c>
      <c r="T9399" s="5">
        <v>0</v>
      </c>
      <c r="U9399" s="5">
        <v>0</v>
      </c>
      <c r="V9399">
        <v>0</v>
      </c>
      <c r="W9399" s="3">
        <v>0</v>
      </c>
      <c r="X9399" s="3">
        <v>0</v>
      </c>
      <c r="Y9399" s="3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</row>
    <row r="9400" spans="1:43" hidden="1" x14ac:dyDescent="0.45">
      <c r="A9400">
        <v>9386</v>
      </c>
      <c r="B9400" s="2">
        <v>45195</v>
      </c>
      <c r="C9400" s="38" t="s">
        <v>105</v>
      </c>
      <c r="D9400" s="38" t="s">
        <v>304</v>
      </c>
      <c r="E9400" s="3">
        <v>0.7184557318687439</v>
      </c>
      <c r="F9400" s="3">
        <v>0.66847020387649536</v>
      </c>
      <c r="G9400" s="3">
        <v>0.51600480079650879</v>
      </c>
      <c r="H9400" s="3">
        <v>0.47664862871170044</v>
      </c>
      <c r="I9400" s="3">
        <v>0.83499336242675781</v>
      </c>
      <c r="J9400" s="3">
        <v>0.78840142488479614</v>
      </c>
      <c r="K9400">
        <v>56</v>
      </c>
      <c r="L9400">
        <v>105</v>
      </c>
      <c r="M9400">
        <v>0</v>
      </c>
      <c r="N9400" s="4">
        <v>3.5700000822544098E-2</v>
      </c>
      <c r="O9400" s="4">
        <v>3.8100000470876694E-2</v>
      </c>
      <c r="P9400" s="3">
        <v>0</v>
      </c>
      <c r="Q9400">
        <v>2</v>
      </c>
      <c r="R9400">
        <v>7</v>
      </c>
      <c r="S9400">
        <v>0</v>
      </c>
      <c r="T9400" s="5">
        <v>2.7699999511241913E-2</v>
      </c>
      <c r="U9400" s="5">
        <v>0.37689998745918274</v>
      </c>
      <c r="V9400">
        <v>0</v>
      </c>
      <c r="W9400" s="3">
        <v>7.1099996566772461E-2</v>
      </c>
      <c r="X9400" s="3">
        <v>0.27610000967979431</v>
      </c>
      <c r="Y9400" s="3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</row>
    <row r="9401" spans="1:43" hidden="1" x14ac:dyDescent="0.45">
      <c r="A9401">
        <v>9387</v>
      </c>
      <c r="B9401" s="2">
        <v>45195</v>
      </c>
      <c r="C9401" s="38" t="s">
        <v>107</v>
      </c>
      <c r="D9401" s="38" t="s">
        <v>305</v>
      </c>
      <c r="E9401" s="3">
        <v>0.88766700029373169</v>
      </c>
      <c r="F9401" s="3">
        <v>0.95432537794113159</v>
      </c>
      <c r="G9401" s="3">
        <v>0.84359568357467651</v>
      </c>
      <c r="H9401" s="3">
        <v>0.86649179458618164</v>
      </c>
      <c r="I9401" s="3">
        <v>0.87832462787628174</v>
      </c>
      <c r="J9401" s="3">
        <v>0.95405912399291992</v>
      </c>
      <c r="K9401">
        <v>74</v>
      </c>
      <c r="L9401">
        <v>195</v>
      </c>
      <c r="M9401">
        <v>0</v>
      </c>
      <c r="N9401" s="4">
        <v>0</v>
      </c>
      <c r="O9401" s="4">
        <v>0</v>
      </c>
      <c r="P9401" s="3">
        <v>0</v>
      </c>
      <c r="Q9401">
        <v>0</v>
      </c>
      <c r="R9401">
        <v>2</v>
      </c>
      <c r="S9401">
        <v>0</v>
      </c>
      <c r="T9401" s="5">
        <v>0</v>
      </c>
      <c r="U9401" s="5">
        <v>4.6000001020729542E-3</v>
      </c>
      <c r="V9401">
        <v>0</v>
      </c>
      <c r="W9401" s="3">
        <v>0</v>
      </c>
      <c r="X9401" s="3">
        <v>1.3000000268220901E-2</v>
      </c>
      <c r="Y9401" s="3">
        <v>0</v>
      </c>
      <c r="Z9401">
        <v>0</v>
      </c>
      <c r="AA9401">
        <v>0</v>
      </c>
      <c r="AB9401">
        <v>0</v>
      </c>
      <c r="AC9401">
        <v>0</v>
      </c>
      <c r="AD9401">
        <v>-1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</row>
    <row r="9402" spans="1:43" hidden="1" x14ac:dyDescent="0.45">
      <c r="A9402">
        <v>9388</v>
      </c>
      <c r="B9402" s="2">
        <v>45195</v>
      </c>
      <c r="C9402" s="38" t="s">
        <v>109</v>
      </c>
      <c r="D9402" s="38" t="s">
        <v>110</v>
      </c>
      <c r="E9402" s="3">
        <v>0.8958469033241272</v>
      </c>
      <c r="F9402" s="3">
        <v>0.96156197786331177</v>
      </c>
      <c r="G9402" s="3">
        <v>0.86224722862243652</v>
      </c>
      <c r="H9402" s="3">
        <v>0.89543145895004272</v>
      </c>
      <c r="I9402" s="3">
        <v>0.87832462787628174</v>
      </c>
      <c r="J9402" s="3">
        <v>0.95231300592422485</v>
      </c>
      <c r="K9402">
        <v>33</v>
      </c>
      <c r="L9402">
        <v>73</v>
      </c>
      <c r="M9402">
        <v>0</v>
      </c>
      <c r="N9402" s="4">
        <v>0</v>
      </c>
      <c r="O9402" s="4">
        <v>0</v>
      </c>
      <c r="P9402" s="3">
        <v>0</v>
      </c>
      <c r="Q9402">
        <v>0</v>
      </c>
      <c r="R9402">
        <v>0</v>
      </c>
      <c r="S9402">
        <v>0</v>
      </c>
      <c r="T9402" s="5">
        <v>0</v>
      </c>
      <c r="U9402" s="5">
        <v>0</v>
      </c>
      <c r="V9402">
        <v>0</v>
      </c>
      <c r="W9402" s="3">
        <v>0</v>
      </c>
      <c r="X9402" s="3">
        <v>0</v>
      </c>
      <c r="Y9402" s="3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</row>
    <row r="9403" spans="1:43" hidden="1" x14ac:dyDescent="0.45">
      <c r="A9403">
        <v>9389</v>
      </c>
      <c r="B9403" s="2">
        <v>45195</v>
      </c>
      <c r="C9403" s="38" t="s">
        <v>111</v>
      </c>
      <c r="D9403" s="38" t="s">
        <v>112</v>
      </c>
      <c r="E9403" s="3">
        <v>8.9495526626706123E-3</v>
      </c>
      <c r="F9403" s="3">
        <v>3.747464157640934E-3</v>
      </c>
      <c r="G9403" s="3">
        <v>1.6825269907712936E-2</v>
      </c>
      <c r="H9403" s="3">
        <v>1.5086610801517963E-2</v>
      </c>
      <c r="I9403" s="3">
        <v>1.6720382496714592E-2</v>
      </c>
      <c r="J9403" s="3">
        <v>1.2709476053714752E-2</v>
      </c>
      <c r="K9403">
        <v>1476</v>
      </c>
      <c r="L9403">
        <v>4680</v>
      </c>
      <c r="M9403">
        <v>0</v>
      </c>
      <c r="N9403" s="4">
        <v>0.10840000212192535</v>
      </c>
      <c r="O9403" s="4">
        <v>0.11819999665021896</v>
      </c>
      <c r="P9403" s="3">
        <v>0</v>
      </c>
      <c r="Q9403">
        <v>176</v>
      </c>
      <c r="R9403">
        <v>627</v>
      </c>
      <c r="S9403">
        <v>0</v>
      </c>
      <c r="T9403" s="5">
        <v>4.7822999954223633</v>
      </c>
      <c r="U9403" s="5">
        <v>17.98859977722168</v>
      </c>
      <c r="V9403">
        <v>0</v>
      </c>
      <c r="W9403" s="3">
        <v>0.65210002660751343</v>
      </c>
      <c r="X9403" s="3">
        <v>0.68860000371932983</v>
      </c>
      <c r="Y9403" s="3">
        <v>0</v>
      </c>
      <c r="Z9403">
        <v>3</v>
      </c>
      <c r="AA9403">
        <v>7</v>
      </c>
      <c r="AB9403">
        <v>0</v>
      </c>
      <c r="AC9403">
        <v>3</v>
      </c>
      <c r="AD9403">
        <v>10</v>
      </c>
      <c r="AE9403">
        <v>0</v>
      </c>
      <c r="AF9403">
        <v>2</v>
      </c>
      <c r="AG9403">
        <v>3</v>
      </c>
      <c r="AH9403">
        <v>0</v>
      </c>
      <c r="AI9403">
        <v>0</v>
      </c>
      <c r="AJ9403">
        <v>0</v>
      </c>
      <c r="AK9403">
        <v>0</v>
      </c>
      <c r="AL9403">
        <v>1</v>
      </c>
      <c r="AM9403">
        <v>1</v>
      </c>
      <c r="AN9403">
        <v>0</v>
      </c>
      <c r="AO9403">
        <v>0</v>
      </c>
      <c r="AP9403">
        <v>0</v>
      </c>
      <c r="AQ9403">
        <v>0</v>
      </c>
    </row>
    <row r="9404" spans="1:43" hidden="1" x14ac:dyDescent="0.45">
      <c r="A9404">
        <v>9390</v>
      </c>
      <c r="B9404" s="2">
        <v>45195</v>
      </c>
      <c r="C9404" s="38" t="s">
        <v>113</v>
      </c>
      <c r="D9404" s="38" t="s">
        <v>114</v>
      </c>
      <c r="E9404" s="3">
        <v>0.8958469033241272</v>
      </c>
      <c r="F9404" s="3">
        <v>0.96183514595031738</v>
      </c>
      <c r="G9404" s="3">
        <v>0.86224722862243652</v>
      </c>
      <c r="H9404" s="3">
        <v>0.89638012647628784</v>
      </c>
      <c r="I9404" s="3">
        <v>0.87832462787628174</v>
      </c>
      <c r="J9404" s="3">
        <v>0.95231300592422485</v>
      </c>
      <c r="K9404">
        <v>33</v>
      </c>
      <c r="L9404">
        <v>68</v>
      </c>
      <c r="M9404">
        <v>0</v>
      </c>
      <c r="N9404" s="4">
        <v>0</v>
      </c>
      <c r="O9404" s="4">
        <v>0</v>
      </c>
      <c r="P9404" s="3">
        <v>0</v>
      </c>
      <c r="Q9404">
        <v>0</v>
      </c>
      <c r="R9404">
        <v>0</v>
      </c>
      <c r="S9404">
        <v>0</v>
      </c>
      <c r="T9404" s="5">
        <v>0</v>
      </c>
      <c r="U9404" s="5">
        <v>0</v>
      </c>
      <c r="V9404">
        <v>0</v>
      </c>
      <c r="W9404" s="3">
        <v>0</v>
      </c>
      <c r="X9404" s="3">
        <v>0</v>
      </c>
      <c r="Y9404" s="3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</row>
    <row r="9405" spans="1:43" hidden="1" x14ac:dyDescent="0.45">
      <c r="A9405">
        <v>9391</v>
      </c>
      <c r="B9405" s="2">
        <v>45195</v>
      </c>
      <c r="C9405" s="38" t="s">
        <v>115</v>
      </c>
      <c r="D9405" s="38" t="s">
        <v>116</v>
      </c>
      <c r="E9405" s="3">
        <v>0.32275459170341492</v>
      </c>
      <c r="F9405" s="3">
        <v>0.53501772880554199</v>
      </c>
      <c r="G9405" s="3">
        <v>0.35605010390281677</v>
      </c>
      <c r="H9405" s="3">
        <v>0.48770788311958313</v>
      </c>
      <c r="I9405" s="3">
        <v>0.32467007637023926</v>
      </c>
      <c r="J9405" s="3">
        <v>0.57209539413452148</v>
      </c>
      <c r="K9405">
        <v>97</v>
      </c>
      <c r="L9405">
        <v>201</v>
      </c>
      <c r="M9405">
        <v>0</v>
      </c>
      <c r="N9405" s="4">
        <v>4.1200000792741776E-2</v>
      </c>
      <c r="O9405" s="4">
        <v>3.4800000488758087E-2</v>
      </c>
      <c r="P9405" s="3">
        <v>0</v>
      </c>
      <c r="Q9405">
        <v>6</v>
      </c>
      <c r="R9405">
        <v>10</v>
      </c>
      <c r="S9405">
        <v>0</v>
      </c>
      <c r="T9405" s="5">
        <v>0.13379999995231628</v>
      </c>
      <c r="U9405" s="5">
        <v>0.20419999957084656</v>
      </c>
      <c r="V9405">
        <v>0</v>
      </c>
      <c r="W9405" s="3">
        <v>0.42919999361038208</v>
      </c>
      <c r="X9405" s="3">
        <v>0.39320001006126404</v>
      </c>
      <c r="Y9405" s="3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</row>
    <row r="9406" spans="1:43" hidden="1" x14ac:dyDescent="0.45">
      <c r="A9406">
        <v>9392</v>
      </c>
      <c r="B9406" s="2">
        <v>45195</v>
      </c>
      <c r="C9406" s="38" t="s">
        <v>117</v>
      </c>
      <c r="D9406" s="38" t="s">
        <v>118</v>
      </c>
      <c r="E9406" s="3">
        <v>0.89392566680908203</v>
      </c>
      <c r="F9406" s="3">
        <v>0.39225226640701294</v>
      </c>
      <c r="G9406" s="3">
        <v>0.85791879892349243</v>
      </c>
      <c r="H9406" s="3">
        <v>0.82848471403121948</v>
      </c>
      <c r="I9406" s="3">
        <v>0.87832462787628174</v>
      </c>
      <c r="J9406" s="3">
        <v>7.0873349905014038E-2</v>
      </c>
      <c r="K9406">
        <v>41</v>
      </c>
      <c r="L9406">
        <v>78</v>
      </c>
      <c r="M9406">
        <v>0</v>
      </c>
      <c r="N9406" s="4">
        <v>0</v>
      </c>
      <c r="O9406" s="4">
        <v>1.2799999676644802E-2</v>
      </c>
      <c r="P9406" s="3">
        <v>0</v>
      </c>
      <c r="Q9406">
        <v>0</v>
      </c>
      <c r="R9406">
        <v>1</v>
      </c>
      <c r="S9406">
        <v>0</v>
      </c>
      <c r="T9406" s="5">
        <v>0</v>
      </c>
      <c r="U9406" s="5">
        <v>0.13570000231266022</v>
      </c>
      <c r="V9406">
        <v>0</v>
      </c>
      <c r="W9406" s="3">
        <v>0</v>
      </c>
      <c r="X9406" s="3">
        <v>1.4754999876022339</v>
      </c>
      <c r="Y9406" s="3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</row>
    <row r="9407" spans="1:43" hidden="1" x14ac:dyDescent="0.45">
      <c r="A9407">
        <v>9393</v>
      </c>
      <c r="B9407" s="2">
        <v>45195</v>
      </c>
      <c r="C9407" s="38" t="s">
        <v>119</v>
      </c>
      <c r="D9407" s="38" t="s">
        <v>120</v>
      </c>
      <c r="E9407" s="3">
        <v>0.48484545946121216</v>
      </c>
      <c r="F9407" s="3">
        <v>0.35116294026374817</v>
      </c>
      <c r="G9407" s="3">
        <v>0.51004791259765625</v>
      </c>
      <c r="H9407" s="3">
        <v>0.34516370296478271</v>
      </c>
      <c r="I9407" s="3">
        <v>0.4639706015586853</v>
      </c>
      <c r="J9407" s="3">
        <v>0.41079935431480408</v>
      </c>
      <c r="K9407">
        <v>113</v>
      </c>
      <c r="L9407">
        <v>284</v>
      </c>
      <c r="M9407">
        <v>0</v>
      </c>
      <c r="N9407" s="4">
        <v>2.6499999687075615E-2</v>
      </c>
      <c r="O9407" s="4">
        <v>4.2300000786781311E-2</v>
      </c>
      <c r="P9407" s="3">
        <v>0</v>
      </c>
      <c r="Q9407">
        <v>6</v>
      </c>
      <c r="R9407">
        <v>15</v>
      </c>
      <c r="S9407">
        <v>0</v>
      </c>
      <c r="T9407" s="5">
        <v>0.1379999965429306</v>
      </c>
      <c r="U9407" s="5">
        <v>0.47440001368522644</v>
      </c>
      <c r="V9407">
        <v>0</v>
      </c>
      <c r="W9407" s="3">
        <v>0.34070000052452087</v>
      </c>
      <c r="X9407" s="3">
        <v>0.46849998831748962</v>
      </c>
      <c r="Y9407" s="3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</row>
    <row r="9408" spans="1:43" hidden="1" x14ac:dyDescent="0.45">
      <c r="A9408">
        <v>9394</v>
      </c>
      <c r="B9408" s="2">
        <v>45195</v>
      </c>
      <c r="C9408" s="38" t="s">
        <v>121</v>
      </c>
      <c r="D9408" s="38" t="s">
        <v>122</v>
      </c>
      <c r="E9408" s="3">
        <v>0.27987396717071533</v>
      </c>
      <c r="F9408" s="3">
        <v>0.20674842596054077</v>
      </c>
      <c r="G9408" s="3">
        <v>8.1866629421710968E-2</v>
      </c>
      <c r="H9408" s="3">
        <v>6.4016863703727722E-2</v>
      </c>
      <c r="I9408" s="3">
        <v>0.61864727735519409</v>
      </c>
      <c r="J9408" s="3">
        <v>0.58998346328735352</v>
      </c>
      <c r="K9408">
        <v>127</v>
      </c>
      <c r="L9408">
        <v>455</v>
      </c>
      <c r="M9408">
        <v>0</v>
      </c>
      <c r="N9408" s="4">
        <v>8.659999817609787E-2</v>
      </c>
      <c r="O9408" s="4">
        <v>7.2499997913837433E-2</v>
      </c>
      <c r="P9408" s="3">
        <v>0</v>
      </c>
      <c r="Q9408">
        <v>12</v>
      </c>
      <c r="R9408">
        <v>37</v>
      </c>
      <c r="S9408">
        <v>0</v>
      </c>
      <c r="T9408" s="5">
        <v>0.93949997425079346</v>
      </c>
      <c r="U9408" s="5">
        <v>3.9865999221801758</v>
      </c>
      <c r="V9408">
        <v>0</v>
      </c>
      <c r="W9408" s="3">
        <v>0.24989999830722809</v>
      </c>
      <c r="X9408" s="3">
        <v>0.34389999508857727</v>
      </c>
      <c r="Y9408" s="3">
        <v>0</v>
      </c>
      <c r="Z9408">
        <v>0</v>
      </c>
      <c r="AA9408">
        <v>1</v>
      </c>
      <c r="AB9408">
        <v>0</v>
      </c>
      <c r="AC9408">
        <v>0</v>
      </c>
      <c r="AD9408">
        <v>3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</row>
    <row r="9409" spans="1:43" hidden="1" x14ac:dyDescent="0.45">
      <c r="A9409">
        <v>9395</v>
      </c>
      <c r="B9409" s="2">
        <v>45195</v>
      </c>
      <c r="C9409" s="38" t="s">
        <v>123</v>
      </c>
      <c r="D9409" s="38" t="s">
        <v>124</v>
      </c>
      <c r="E9409" s="3">
        <v>0.89438849687576294</v>
      </c>
      <c r="F9409" s="3">
        <v>0.67954456806182861</v>
      </c>
      <c r="G9409" s="3">
        <v>0.85896462202072144</v>
      </c>
      <c r="H9409" s="3">
        <v>0.8095632791519165</v>
      </c>
      <c r="I9409" s="3">
        <v>0.87832462787628174</v>
      </c>
      <c r="J9409" s="3">
        <v>0.44492396712303162</v>
      </c>
      <c r="K9409">
        <v>39</v>
      </c>
      <c r="L9409">
        <v>83</v>
      </c>
      <c r="M9409">
        <v>0</v>
      </c>
      <c r="N9409" s="4">
        <v>0</v>
      </c>
      <c r="O9409" s="4">
        <v>1.2000000104308128E-2</v>
      </c>
      <c r="P9409" s="3">
        <v>0</v>
      </c>
      <c r="Q9409">
        <v>0</v>
      </c>
      <c r="R9409">
        <v>2</v>
      </c>
      <c r="S9409">
        <v>0</v>
      </c>
      <c r="T9409" s="5">
        <v>0</v>
      </c>
      <c r="U9409" s="5">
        <v>0.26980000734329224</v>
      </c>
      <c r="V9409">
        <v>0</v>
      </c>
      <c r="W9409" s="3">
        <v>0</v>
      </c>
      <c r="X9409" s="3">
        <v>0.44470000267028809</v>
      </c>
      <c r="Y9409" s="3">
        <v>0</v>
      </c>
      <c r="Z9409">
        <v>0</v>
      </c>
      <c r="AA9409">
        <v>0</v>
      </c>
      <c r="AB9409">
        <v>0</v>
      </c>
      <c r="AC9409">
        <v>0</v>
      </c>
      <c r="AD9409">
        <v>1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</row>
    <row r="9410" spans="1:43" hidden="1" x14ac:dyDescent="0.45">
      <c r="A9410">
        <v>9396</v>
      </c>
      <c r="B9410" s="2">
        <v>45195</v>
      </c>
      <c r="C9410" s="38" t="s">
        <v>125</v>
      </c>
      <c r="D9410" s="38" t="s">
        <v>126</v>
      </c>
      <c r="E9410" s="3">
        <v>0.38355773687362671</v>
      </c>
      <c r="F9410" s="3">
        <v>0.60423260927200317</v>
      </c>
      <c r="G9410" s="3">
        <v>0.13028763234615326</v>
      </c>
      <c r="H9410" s="3">
        <v>0.32348379492759705</v>
      </c>
      <c r="I9410" s="3">
        <v>0.70892322063446045</v>
      </c>
      <c r="J9410" s="3">
        <v>0.82482504844665527</v>
      </c>
      <c r="K9410">
        <v>63</v>
      </c>
      <c r="L9410">
        <v>126</v>
      </c>
      <c r="M9410">
        <v>0</v>
      </c>
      <c r="N9410" s="4">
        <v>7.9400002956390381E-2</v>
      </c>
      <c r="O9410" s="4">
        <v>4.7600001096725464E-2</v>
      </c>
      <c r="P9410" s="3">
        <v>0</v>
      </c>
      <c r="Q9410">
        <v>9</v>
      </c>
      <c r="R9410">
        <v>10</v>
      </c>
      <c r="S9410">
        <v>0</v>
      </c>
      <c r="T9410" s="5">
        <v>0.52139997482299805</v>
      </c>
      <c r="U9410" s="5">
        <v>0.75569999217987061</v>
      </c>
      <c r="V9410">
        <v>0</v>
      </c>
      <c r="W9410" s="3">
        <v>0.19009999930858612</v>
      </c>
      <c r="X9410" s="3">
        <v>0.24799999594688416</v>
      </c>
      <c r="Y9410" s="3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</row>
    <row r="9411" spans="1:43" hidden="1" x14ac:dyDescent="0.45">
      <c r="A9411">
        <v>9397</v>
      </c>
      <c r="B9411" s="2">
        <v>45195</v>
      </c>
      <c r="C9411" s="38" t="s">
        <v>127</v>
      </c>
      <c r="D9411" s="38" t="s">
        <v>128</v>
      </c>
      <c r="E9411" s="3">
        <v>0.67259037494659424</v>
      </c>
      <c r="F9411" s="3">
        <v>0.86566400527954102</v>
      </c>
      <c r="G9411" s="3">
        <v>0.46879759430885315</v>
      </c>
      <c r="H9411" s="3">
        <v>0.63279998302459717</v>
      </c>
      <c r="I9411" s="3">
        <v>0.80426251888275146</v>
      </c>
      <c r="J9411" s="3">
        <v>0.9352075457572937</v>
      </c>
      <c r="K9411">
        <v>50</v>
      </c>
      <c r="L9411">
        <v>97</v>
      </c>
      <c r="M9411">
        <v>0</v>
      </c>
      <c r="N9411" s="4">
        <v>3.9999999105930328E-2</v>
      </c>
      <c r="O9411" s="4">
        <v>3.0899999663233757E-2</v>
      </c>
      <c r="P9411" s="3">
        <v>0</v>
      </c>
      <c r="Q9411">
        <v>2</v>
      </c>
      <c r="R9411">
        <v>3</v>
      </c>
      <c r="S9411">
        <v>0</v>
      </c>
      <c r="T9411" s="5">
        <v>5.7900000363588333E-2</v>
      </c>
      <c r="U9411" s="5">
        <v>6.549999862909317E-2</v>
      </c>
      <c r="V9411">
        <v>0</v>
      </c>
      <c r="W9411" s="3">
        <v>0.10750000178813934</v>
      </c>
      <c r="X9411" s="3">
        <v>8.1000000238418579E-2</v>
      </c>
      <c r="Y9411" s="3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</row>
    <row r="9412" spans="1:43" hidden="1" x14ac:dyDescent="0.45">
      <c r="A9412">
        <v>9398</v>
      </c>
      <c r="B9412" s="2">
        <v>45195</v>
      </c>
      <c r="C9412" s="38" t="s">
        <v>129</v>
      </c>
      <c r="D9412" s="38" t="s">
        <v>306</v>
      </c>
      <c r="E9412" s="3">
        <v>0.28485006093978882</v>
      </c>
      <c r="F9412" s="3">
        <v>0.4842877984046936</v>
      </c>
      <c r="G9412" s="3">
        <v>0.47833976149559021</v>
      </c>
      <c r="H9412" s="3">
        <v>0.57284384965896606</v>
      </c>
      <c r="I9412" s="3">
        <v>0.17270994186401367</v>
      </c>
      <c r="J9412" s="3">
        <v>0.39683693647384644</v>
      </c>
      <c r="K9412">
        <v>72</v>
      </c>
      <c r="L9412">
        <v>163</v>
      </c>
      <c r="M9412">
        <v>0</v>
      </c>
      <c r="N9412" s="4">
        <v>1.3899999670684338E-2</v>
      </c>
      <c r="O9412" s="4">
        <v>6.0999998822808266E-3</v>
      </c>
      <c r="P9412" s="3">
        <v>0</v>
      </c>
      <c r="Q9412">
        <v>11</v>
      </c>
      <c r="R9412">
        <v>30</v>
      </c>
      <c r="S9412">
        <v>0</v>
      </c>
      <c r="T9412" s="5">
        <v>1.6685999631881714</v>
      </c>
      <c r="U9412" s="5">
        <v>3.621999979019165</v>
      </c>
      <c r="V9412">
        <v>0</v>
      </c>
      <c r="W9412" s="3">
        <v>0.53430002927780151</v>
      </c>
      <c r="X9412" s="3">
        <v>0.4253000020980835</v>
      </c>
      <c r="Y9412" s="3">
        <v>0</v>
      </c>
      <c r="Z9412">
        <v>0</v>
      </c>
      <c r="AA9412">
        <v>1</v>
      </c>
      <c r="AB9412">
        <v>0</v>
      </c>
      <c r="AC9412">
        <v>0</v>
      </c>
      <c r="AD9412">
        <v>1</v>
      </c>
      <c r="AE9412">
        <v>0</v>
      </c>
      <c r="AF9412">
        <v>0</v>
      </c>
      <c r="AG9412">
        <v>1</v>
      </c>
      <c r="AH9412">
        <v>0</v>
      </c>
      <c r="AI9412">
        <v>0</v>
      </c>
      <c r="AJ9412">
        <v>0</v>
      </c>
      <c r="AK9412">
        <v>0</v>
      </c>
      <c r="AL9412">
        <v>1</v>
      </c>
      <c r="AM9412">
        <v>1</v>
      </c>
      <c r="AN9412">
        <v>0</v>
      </c>
      <c r="AO9412">
        <v>0</v>
      </c>
      <c r="AP9412">
        <v>0</v>
      </c>
      <c r="AQ9412">
        <v>0</v>
      </c>
    </row>
    <row r="9413" spans="1:43" hidden="1" x14ac:dyDescent="0.45">
      <c r="A9413">
        <v>9399</v>
      </c>
      <c r="B9413" s="2">
        <v>45195</v>
      </c>
      <c r="C9413" s="38" t="s">
        <v>131</v>
      </c>
      <c r="D9413" s="38" t="s">
        <v>307</v>
      </c>
      <c r="E9413" s="3">
        <v>0.27823024988174438</v>
      </c>
      <c r="F9413" s="3">
        <v>0.28011104464530945</v>
      </c>
      <c r="G9413" s="3">
        <v>0.43411648273468018</v>
      </c>
      <c r="H9413" s="3">
        <v>0.31034570932388306</v>
      </c>
      <c r="I9413" s="3">
        <v>0.19164395332336426</v>
      </c>
      <c r="J9413" s="3">
        <v>0.32172951102256775</v>
      </c>
      <c r="K9413">
        <v>77</v>
      </c>
      <c r="L9413">
        <v>179</v>
      </c>
      <c r="M9413">
        <v>0</v>
      </c>
      <c r="N9413" s="4">
        <v>2.6000000536441803E-2</v>
      </c>
      <c r="O9413" s="4">
        <v>3.9099998772144318E-2</v>
      </c>
      <c r="P9413" s="3">
        <v>0</v>
      </c>
      <c r="Q9413">
        <v>6</v>
      </c>
      <c r="R9413">
        <v>14</v>
      </c>
      <c r="S9413">
        <v>0</v>
      </c>
      <c r="T9413" s="5">
        <v>0.93049997091293335</v>
      </c>
      <c r="U9413" s="5">
        <v>1.95169997215271</v>
      </c>
      <c r="V9413">
        <v>0</v>
      </c>
      <c r="W9413" s="3">
        <v>0.48590001463890076</v>
      </c>
      <c r="X9413" s="3">
        <v>0.43680000305175781</v>
      </c>
      <c r="Y9413" s="3">
        <v>0</v>
      </c>
      <c r="Z9413">
        <v>1</v>
      </c>
      <c r="AA9413">
        <v>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1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</row>
    <row r="9414" spans="1:43" hidden="1" x14ac:dyDescent="0.45">
      <c r="A9414">
        <v>9400</v>
      </c>
      <c r="B9414" s="2">
        <v>45195</v>
      </c>
      <c r="C9414" s="38" t="s">
        <v>133</v>
      </c>
      <c r="D9414" s="38" t="s">
        <v>134</v>
      </c>
      <c r="E9414" s="3">
        <v>0.89534884691238403</v>
      </c>
      <c r="F9414" s="3">
        <v>0.53797495365142822</v>
      </c>
      <c r="G9414" s="3">
        <v>0.86112838983535767</v>
      </c>
      <c r="H9414" s="3">
        <v>0.89375036954879761</v>
      </c>
      <c r="I9414" s="3">
        <v>0.87832462787628174</v>
      </c>
      <c r="J9414" s="3">
        <v>0.1229005828499794</v>
      </c>
      <c r="K9414">
        <v>35</v>
      </c>
      <c r="L9414">
        <v>66</v>
      </c>
      <c r="M9414">
        <v>0</v>
      </c>
      <c r="N9414" s="4">
        <v>0</v>
      </c>
      <c r="O9414" s="4">
        <v>0</v>
      </c>
      <c r="P9414" s="3">
        <v>0</v>
      </c>
      <c r="Q9414">
        <v>0</v>
      </c>
      <c r="R9414">
        <v>1</v>
      </c>
      <c r="S9414">
        <v>0</v>
      </c>
      <c r="T9414" s="5">
        <v>0</v>
      </c>
      <c r="U9414" s="5">
        <v>6.3100002706050873E-2</v>
      </c>
      <c r="V9414">
        <v>0</v>
      </c>
      <c r="W9414" s="3">
        <v>0</v>
      </c>
      <c r="X9414" s="3">
        <v>0.7095000147819519</v>
      </c>
      <c r="Y9414" s="3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</row>
    <row r="9415" spans="1:43" hidden="1" x14ac:dyDescent="0.45">
      <c r="A9415">
        <v>9401</v>
      </c>
      <c r="B9415" s="2">
        <v>45195</v>
      </c>
      <c r="C9415" s="38" t="s">
        <v>135</v>
      </c>
      <c r="D9415" s="38" t="s">
        <v>308</v>
      </c>
      <c r="E9415" s="3">
        <v>0.88967770338058472</v>
      </c>
      <c r="F9415" s="3">
        <v>0.95863676071166992</v>
      </c>
      <c r="G9415" s="3">
        <v>0.84823274612426758</v>
      </c>
      <c r="H9415" s="3">
        <v>0.88522964715957642</v>
      </c>
      <c r="I9415" s="3">
        <v>0.87832462787628174</v>
      </c>
      <c r="J9415" s="3">
        <v>0.95231300592422485</v>
      </c>
      <c r="K9415">
        <v>62</v>
      </c>
      <c r="L9415">
        <v>136</v>
      </c>
      <c r="M9415">
        <v>0</v>
      </c>
      <c r="N9415" s="4">
        <v>0</v>
      </c>
      <c r="O9415" s="4">
        <v>0</v>
      </c>
      <c r="P9415" s="3">
        <v>0</v>
      </c>
      <c r="Q9415">
        <v>0</v>
      </c>
      <c r="R9415">
        <v>0</v>
      </c>
      <c r="S9415">
        <v>0</v>
      </c>
      <c r="T9415" s="5">
        <v>0</v>
      </c>
      <c r="U9415" s="5">
        <v>0</v>
      </c>
      <c r="V9415">
        <v>0</v>
      </c>
      <c r="W9415" s="3">
        <v>0</v>
      </c>
      <c r="X9415" s="3">
        <v>0</v>
      </c>
      <c r="Y9415" s="3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</row>
    <row r="9416" spans="1:43" hidden="1" x14ac:dyDescent="0.45">
      <c r="A9416">
        <v>9402</v>
      </c>
      <c r="B9416" s="2">
        <v>45195</v>
      </c>
      <c r="C9416" s="38" t="s">
        <v>137</v>
      </c>
      <c r="D9416" s="38" t="s">
        <v>309</v>
      </c>
      <c r="E9416" s="3">
        <v>0.38865575194358826</v>
      </c>
      <c r="F9416" s="3">
        <v>0.44196617603302002</v>
      </c>
      <c r="G9416" s="3">
        <v>0.82310992479324341</v>
      </c>
      <c r="H9416" s="3">
        <v>0.87166076898574829</v>
      </c>
      <c r="I9416" s="3">
        <v>8.4432557225227356E-2</v>
      </c>
      <c r="J9416" s="3">
        <v>7.3454409837722778E-2</v>
      </c>
      <c r="K9416">
        <v>66</v>
      </c>
      <c r="L9416">
        <v>143</v>
      </c>
      <c r="M9416">
        <v>0</v>
      </c>
      <c r="N9416" s="4">
        <v>0</v>
      </c>
      <c r="O9416" s="4">
        <v>0</v>
      </c>
      <c r="P9416" s="3">
        <v>0</v>
      </c>
      <c r="Q9416">
        <v>1</v>
      </c>
      <c r="R9416">
        <v>1</v>
      </c>
      <c r="S9416">
        <v>0</v>
      </c>
      <c r="T9416" s="5">
        <v>0.24439999461174011</v>
      </c>
      <c r="U9416" s="5">
        <v>0.24439999461174011</v>
      </c>
      <c r="V9416">
        <v>0</v>
      </c>
      <c r="W9416" s="3">
        <v>0.99989998340606689</v>
      </c>
      <c r="X9416" s="3">
        <v>0.99989998340606689</v>
      </c>
      <c r="Y9416" s="3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</row>
    <row r="9417" spans="1:43" hidden="1" x14ac:dyDescent="0.45">
      <c r="A9417">
        <v>9403</v>
      </c>
      <c r="B9417" s="2">
        <v>45195</v>
      </c>
      <c r="C9417" s="38" t="s">
        <v>139</v>
      </c>
      <c r="D9417" s="38" t="s">
        <v>140</v>
      </c>
      <c r="E9417" s="3">
        <v>0.89559632539749146</v>
      </c>
      <c r="F9417" s="3">
        <v>0.7299683690071106</v>
      </c>
      <c r="G9417" s="3">
        <v>0.86168467998504639</v>
      </c>
      <c r="H9417" s="3">
        <v>0.89530831575393677</v>
      </c>
      <c r="I9417" s="3">
        <v>0.87832462787628174</v>
      </c>
      <c r="J9417" s="3">
        <v>0.38499948382377625</v>
      </c>
      <c r="K9417">
        <v>34</v>
      </c>
      <c r="L9417">
        <v>66</v>
      </c>
      <c r="M9417">
        <v>0</v>
      </c>
      <c r="N9417" s="4">
        <v>0</v>
      </c>
      <c r="O9417" s="4">
        <v>0</v>
      </c>
      <c r="P9417" s="3">
        <v>0</v>
      </c>
      <c r="Q9417">
        <v>0</v>
      </c>
      <c r="R9417">
        <v>1</v>
      </c>
      <c r="S9417">
        <v>0</v>
      </c>
      <c r="T9417" s="5">
        <v>0</v>
      </c>
      <c r="U9417" s="5">
        <v>3.0500000342726707E-2</v>
      </c>
      <c r="V9417">
        <v>0</v>
      </c>
      <c r="W9417" s="3">
        <v>0</v>
      </c>
      <c r="X9417" s="3">
        <v>0.4814000129699707</v>
      </c>
      <c r="Y9417" s="3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</row>
    <row r="9418" spans="1:43" hidden="1" x14ac:dyDescent="0.45">
      <c r="A9418">
        <v>9404</v>
      </c>
      <c r="B9418" s="2">
        <v>45195</v>
      </c>
      <c r="C9418" s="38" t="s">
        <v>141</v>
      </c>
      <c r="D9418" s="38" t="s">
        <v>142</v>
      </c>
      <c r="E9418" s="3">
        <v>0.66503345966339111</v>
      </c>
      <c r="F9418" s="3">
        <v>0.92110353708267212</v>
      </c>
      <c r="G9418" s="3">
        <v>0.75644564628601074</v>
      </c>
      <c r="H9418" s="3">
        <v>0.7984510064125061</v>
      </c>
      <c r="I9418" s="3">
        <v>0.53427726030349731</v>
      </c>
      <c r="J9418" s="3">
        <v>0.93427002429962158</v>
      </c>
      <c r="K9418">
        <v>75</v>
      </c>
      <c r="L9418">
        <v>167</v>
      </c>
      <c r="M9418">
        <v>0</v>
      </c>
      <c r="N9418" s="4">
        <v>1.3299999758601189E-2</v>
      </c>
      <c r="O9418" s="4">
        <v>6.0000000521540642E-3</v>
      </c>
      <c r="P9418" s="3">
        <v>0</v>
      </c>
      <c r="Q9418">
        <v>1</v>
      </c>
      <c r="R9418">
        <v>7</v>
      </c>
      <c r="S9418">
        <v>0</v>
      </c>
      <c r="T9418" s="5">
        <v>7.5599998235702515E-2</v>
      </c>
      <c r="U9418" s="5">
        <v>0.14830000698566437</v>
      </c>
      <c r="V9418">
        <v>0</v>
      </c>
      <c r="W9418" s="3">
        <v>0.29989999532699585</v>
      </c>
      <c r="X9418" s="3">
        <v>8.4100000560283661E-2</v>
      </c>
      <c r="Y9418" s="3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</row>
    <row r="9419" spans="1:43" hidden="1" x14ac:dyDescent="0.45">
      <c r="A9419">
        <v>9405</v>
      </c>
      <c r="B9419" s="2">
        <v>45195</v>
      </c>
      <c r="C9419" s="38" t="s">
        <v>143</v>
      </c>
      <c r="D9419" s="38" t="s">
        <v>144</v>
      </c>
      <c r="E9419" s="3">
        <v>0.89392566680908203</v>
      </c>
      <c r="F9419" s="3">
        <v>0.63759815692901611</v>
      </c>
      <c r="G9419" s="3">
        <v>0.85791879892349243</v>
      </c>
      <c r="H9419" s="3">
        <v>0.81678545475006104</v>
      </c>
      <c r="I9419" s="3">
        <v>0.87832462787628174</v>
      </c>
      <c r="J9419" s="3">
        <v>0.35906267166137695</v>
      </c>
      <c r="K9419">
        <v>41</v>
      </c>
      <c r="L9419">
        <v>80</v>
      </c>
      <c r="M9419">
        <v>0</v>
      </c>
      <c r="N9419" s="4">
        <v>0</v>
      </c>
      <c r="O9419" s="4">
        <v>1.2500000186264515E-2</v>
      </c>
      <c r="P9419" s="3">
        <v>0</v>
      </c>
      <c r="Q9419">
        <v>0</v>
      </c>
      <c r="R9419">
        <v>2</v>
      </c>
      <c r="S9419">
        <v>0</v>
      </c>
      <c r="T9419" s="5">
        <v>0</v>
      </c>
      <c r="U9419" s="5">
        <v>0.12370000034570694</v>
      </c>
      <c r="V9419">
        <v>0</v>
      </c>
      <c r="W9419" s="3">
        <v>0</v>
      </c>
      <c r="X9419" s="3">
        <v>0.49489998817443848</v>
      </c>
      <c r="Y9419" s="3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</row>
    <row r="9420" spans="1:43" hidden="1" x14ac:dyDescent="0.45">
      <c r="A9420">
        <v>9406</v>
      </c>
      <c r="B9420" s="2">
        <v>45195</v>
      </c>
      <c r="C9420" s="38" t="s">
        <v>145</v>
      </c>
      <c r="D9420" s="38" t="s">
        <v>146</v>
      </c>
      <c r="E9420" s="3">
        <v>0.89462417364120483</v>
      </c>
      <c r="F9420" s="3">
        <v>0.96150815486907959</v>
      </c>
      <c r="G9420" s="3">
        <v>0.85949647426605225</v>
      </c>
      <c r="H9420" s="3">
        <v>0.89524441957473755</v>
      </c>
      <c r="I9420" s="3">
        <v>0.87832462787628174</v>
      </c>
      <c r="J9420" s="3">
        <v>0.95231300592422485</v>
      </c>
      <c r="K9420">
        <v>38</v>
      </c>
      <c r="L9420">
        <v>74</v>
      </c>
      <c r="M9420">
        <v>0</v>
      </c>
      <c r="N9420" s="4">
        <v>0</v>
      </c>
      <c r="O9420" s="4">
        <v>0</v>
      </c>
      <c r="P9420" s="3">
        <v>0</v>
      </c>
      <c r="Q9420">
        <v>0</v>
      </c>
      <c r="R9420">
        <v>0</v>
      </c>
      <c r="S9420">
        <v>0</v>
      </c>
      <c r="T9420" s="5">
        <v>0</v>
      </c>
      <c r="U9420" s="5">
        <v>0</v>
      </c>
      <c r="V9420">
        <v>0</v>
      </c>
      <c r="W9420" s="3">
        <v>0</v>
      </c>
      <c r="X9420" s="3">
        <v>0</v>
      </c>
      <c r="Y9420" s="3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</row>
    <row r="9421" spans="1:43" hidden="1" x14ac:dyDescent="0.45">
      <c r="A9421">
        <v>9407</v>
      </c>
      <c r="B9421" s="2">
        <v>45195</v>
      </c>
      <c r="C9421" s="38" t="s">
        <v>147</v>
      </c>
      <c r="D9421" s="38" t="s">
        <v>148</v>
      </c>
      <c r="E9421" s="3">
        <v>0.35113728046417236</v>
      </c>
      <c r="F9421" s="3">
        <v>0.36854562163352966</v>
      </c>
      <c r="G9421" s="3">
        <v>0.74139732122421265</v>
      </c>
      <c r="H9421" s="3">
        <v>0.54234534502029419</v>
      </c>
      <c r="I9421" s="3">
        <v>9.9519185721874237E-2</v>
      </c>
      <c r="J9421" s="3">
        <v>0.24761258065700531</v>
      </c>
      <c r="K9421">
        <v>61</v>
      </c>
      <c r="L9421">
        <v>165</v>
      </c>
      <c r="M9421">
        <v>0</v>
      </c>
      <c r="N9421" s="4">
        <v>1.640000008046627E-2</v>
      </c>
      <c r="O9421" s="4">
        <v>3.0300000682473183E-2</v>
      </c>
      <c r="P9421" s="3">
        <v>0</v>
      </c>
      <c r="Q9421">
        <v>1</v>
      </c>
      <c r="R9421">
        <v>9</v>
      </c>
      <c r="S9421">
        <v>0</v>
      </c>
      <c r="T9421" s="5">
        <v>5.260000005364418E-2</v>
      </c>
      <c r="U9421" s="5">
        <v>0.33820000290870667</v>
      </c>
      <c r="V9421">
        <v>0</v>
      </c>
      <c r="W9421" s="3">
        <v>0.78850001096725464</v>
      </c>
      <c r="X9421" s="3">
        <v>0.56370002031326294</v>
      </c>
      <c r="Y9421" s="3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</row>
    <row r="9422" spans="1:43" hidden="1" x14ac:dyDescent="0.45">
      <c r="A9422">
        <v>9408</v>
      </c>
      <c r="B9422" s="2">
        <v>45195</v>
      </c>
      <c r="C9422" s="38" t="s">
        <v>149</v>
      </c>
      <c r="D9422" s="38" t="s">
        <v>150</v>
      </c>
      <c r="E9422" s="3">
        <v>0.47302171587944031</v>
      </c>
      <c r="F9422" s="3">
        <v>0.66575849056243896</v>
      </c>
      <c r="G9422" s="3">
        <v>0.29149264097213745</v>
      </c>
      <c r="H9422" s="3">
        <v>0.56571072340011597</v>
      </c>
      <c r="I9422" s="3">
        <v>0.65654164552688599</v>
      </c>
      <c r="J9422" s="3">
        <v>0.70905625820159912</v>
      </c>
      <c r="K9422">
        <v>54</v>
      </c>
      <c r="L9422">
        <v>119</v>
      </c>
      <c r="M9422">
        <v>0</v>
      </c>
      <c r="N9422" s="4">
        <v>5.559999868273735E-2</v>
      </c>
      <c r="O9422" s="4">
        <v>3.359999880194664E-2</v>
      </c>
      <c r="P9422" s="3">
        <v>0</v>
      </c>
      <c r="Q9422">
        <v>4</v>
      </c>
      <c r="R9422">
        <v>5</v>
      </c>
      <c r="S9422">
        <v>0</v>
      </c>
      <c r="T9422" s="5">
        <v>7.0100001990795135E-2</v>
      </c>
      <c r="U9422" s="5">
        <v>0.12600000202655792</v>
      </c>
      <c r="V9422">
        <v>0</v>
      </c>
      <c r="W9422" s="3">
        <v>0.22599999606609344</v>
      </c>
      <c r="X9422" s="3">
        <v>0.32519999146461487</v>
      </c>
      <c r="Y9422" s="3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</row>
    <row r="9423" spans="1:43" hidden="1" x14ac:dyDescent="0.45">
      <c r="A9423">
        <v>9409</v>
      </c>
      <c r="B9423" s="2">
        <v>45195</v>
      </c>
      <c r="C9423" s="38" t="s">
        <v>151</v>
      </c>
      <c r="D9423" s="38" t="s">
        <v>152</v>
      </c>
      <c r="E9423" s="3">
        <v>0.76441574096679688</v>
      </c>
      <c r="F9423" s="3">
        <v>0.83856600522994995</v>
      </c>
      <c r="G9423" s="3">
        <v>0.62263071537017822</v>
      </c>
      <c r="H9423" s="3">
        <v>0.67613708972930908</v>
      </c>
      <c r="I9423" s="3">
        <v>0.83262431621551514</v>
      </c>
      <c r="J9423" s="3">
        <v>0.88330197334289551</v>
      </c>
      <c r="K9423">
        <v>36</v>
      </c>
      <c r="L9423">
        <v>76</v>
      </c>
      <c r="M9423">
        <v>0</v>
      </c>
      <c r="N9423" s="4">
        <v>2.7799999341368675E-2</v>
      </c>
      <c r="O9423" s="4">
        <v>2.630000002682209E-2</v>
      </c>
      <c r="P9423" s="3">
        <v>0</v>
      </c>
      <c r="Q9423">
        <v>2</v>
      </c>
      <c r="R9423">
        <v>4</v>
      </c>
      <c r="S9423">
        <v>0</v>
      </c>
      <c r="T9423" s="5">
        <v>1.9999999552965164E-2</v>
      </c>
      <c r="U9423" s="5">
        <v>0.10029999911785126</v>
      </c>
      <c r="V9423">
        <v>0</v>
      </c>
      <c r="W9423" s="3">
        <v>7.4199996888637543E-2</v>
      </c>
      <c r="X9423" s="3">
        <v>0.18659999966621399</v>
      </c>
      <c r="Y9423" s="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</row>
    <row r="9424" spans="1:43" hidden="1" x14ac:dyDescent="0.45">
      <c r="A9424">
        <v>9410</v>
      </c>
      <c r="B9424" s="2">
        <v>45195</v>
      </c>
      <c r="C9424" s="38" t="s">
        <v>153</v>
      </c>
      <c r="D9424" s="38" t="s">
        <v>154</v>
      </c>
      <c r="E9424" s="3">
        <v>0.89462417364120483</v>
      </c>
      <c r="F9424" s="3">
        <v>0.96140134334564209</v>
      </c>
      <c r="G9424" s="3">
        <v>0.85949647426605225</v>
      </c>
      <c r="H9424" s="3">
        <v>0.89487314224243164</v>
      </c>
      <c r="I9424" s="3">
        <v>0.87832462787628174</v>
      </c>
      <c r="J9424" s="3">
        <v>0.95231300592422485</v>
      </c>
      <c r="K9424">
        <v>38</v>
      </c>
      <c r="L9424">
        <v>76</v>
      </c>
      <c r="M9424">
        <v>0</v>
      </c>
      <c r="N9424" s="4">
        <v>0</v>
      </c>
      <c r="O9424" s="4">
        <v>0</v>
      </c>
      <c r="P9424" s="3">
        <v>0</v>
      </c>
      <c r="Q9424">
        <v>0</v>
      </c>
      <c r="R9424">
        <v>0</v>
      </c>
      <c r="S9424">
        <v>0</v>
      </c>
      <c r="T9424" s="5">
        <v>0</v>
      </c>
      <c r="U9424" s="5">
        <v>0</v>
      </c>
      <c r="V9424">
        <v>0</v>
      </c>
      <c r="W9424" s="3">
        <v>0</v>
      </c>
      <c r="X9424" s="3">
        <v>0</v>
      </c>
      <c r="Y9424" s="3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</row>
    <row r="9425" spans="1:43" hidden="1" x14ac:dyDescent="0.45">
      <c r="A9425">
        <v>9411</v>
      </c>
      <c r="B9425" s="2">
        <v>45195</v>
      </c>
      <c r="C9425" s="38" t="s">
        <v>155</v>
      </c>
      <c r="D9425" s="38" t="s">
        <v>156</v>
      </c>
      <c r="E9425" s="3">
        <v>0.54279130697250366</v>
      </c>
      <c r="F9425" s="3">
        <v>0.77418577671051025</v>
      </c>
      <c r="G9425" s="3">
        <v>0.69529855251312256</v>
      </c>
      <c r="H9425" s="3">
        <v>0.84481310844421387</v>
      </c>
      <c r="I9425" s="3">
        <v>0.38315844535827637</v>
      </c>
      <c r="J9425" s="3">
        <v>0.57941693067550659</v>
      </c>
      <c r="K9425">
        <v>44</v>
      </c>
      <c r="L9425">
        <v>98</v>
      </c>
      <c r="M9425">
        <v>0</v>
      </c>
      <c r="N9425" s="4">
        <v>2.2700000554323196E-2</v>
      </c>
      <c r="O9425" s="4">
        <v>1.0200000368058681E-2</v>
      </c>
      <c r="P9425" s="3">
        <v>0</v>
      </c>
      <c r="Q9425">
        <v>1</v>
      </c>
      <c r="R9425">
        <v>1</v>
      </c>
      <c r="S9425">
        <v>0</v>
      </c>
      <c r="T9425" s="5">
        <v>4.8799999058246613E-2</v>
      </c>
      <c r="U9425" s="5">
        <v>4.8799999058246613E-2</v>
      </c>
      <c r="V9425">
        <v>0</v>
      </c>
      <c r="W9425" s="3">
        <v>0.38980001211166382</v>
      </c>
      <c r="X9425" s="3">
        <v>0.38980001211166382</v>
      </c>
      <c r="Y9425" s="3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</row>
    <row r="9426" spans="1:43" hidden="1" x14ac:dyDescent="0.45">
      <c r="A9426">
        <v>9412</v>
      </c>
      <c r="B9426" s="2">
        <v>45195</v>
      </c>
      <c r="C9426" s="38" t="s">
        <v>157</v>
      </c>
      <c r="D9426" s="38" t="s">
        <v>158</v>
      </c>
      <c r="E9426" s="3">
        <v>2.02310960739851E-2</v>
      </c>
      <c r="F9426" s="3">
        <v>3.2245058566331863E-2</v>
      </c>
      <c r="G9426" s="3">
        <v>1.4120550826191902E-2</v>
      </c>
      <c r="H9426" s="3">
        <v>1.4433250762522221E-2</v>
      </c>
      <c r="I9426" s="3">
        <v>6.6458612680435181E-2</v>
      </c>
      <c r="J9426" s="3">
        <v>0.20692829787731171</v>
      </c>
      <c r="K9426">
        <v>2030</v>
      </c>
      <c r="L9426">
        <v>3803</v>
      </c>
      <c r="M9426">
        <v>0</v>
      </c>
      <c r="N9426" s="4">
        <v>0.10339999943971634</v>
      </c>
      <c r="O9426" s="4">
        <v>0.13750000298023224</v>
      </c>
      <c r="P9426" s="3">
        <v>0</v>
      </c>
      <c r="Q9426">
        <v>239</v>
      </c>
      <c r="R9426">
        <v>597</v>
      </c>
      <c r="S9426">
        <v>0</v>
      </c>
      <c r="T9426" s="5">
        <v>11.382900238037109</v>
      </c>
      <c r="U9426" s="5">
        <v>27.130399703979492</v>
      </c>
      <c r="V9426">
        <v>0</v>
      </c>
      <c r="W9426" s="3">
        <v>0.38100001215934753</v>
      </c>
      <c r="X9426" s="3">
        <v>0.3635999858379364</v>
      </c>
      <c r="Y9426" s="3">
        <v>0</v>
      </c>
      <c r="Z9426">
        <v>4</v>
      </c>
      <c r="AA9426">
        <v>4</v>
      </c>
      <c r="AB9426">
        <v>0</v>
      </c>
      <c r="AC9426">
        <v>4</v>
      </c>
      <c r="AD9426">
        <v>8</v>
      </c>
      <c r="AE9426">
        <v>0</v>
      </c>
      <c r="AF9426">
        <v>3</v>
      </c>
      <c r="AG9426">
        <v>5</v>
      </c>
      <c r="AH9426">
        <v>0</v>
      </c>
      <c r="AI9426">
        <v>0</v>
      </c>
      <c r="AJ9426">
        <v>0</v>
      </c>
      <c r="AK9426">
        <v>0</v>
      </c>
      <c r="AL9426">
        <v>4</v>
      </c>
      <c r="AM9426">
        <v>9</v>
      </c>
      <c r="AN9426">
        <v>0</v>
      </c>
      <c r="AO9426">
        <v>0</v>
      </c>
      <c r="AP9426">
        <v>0</v>
      </c>
      <c r="AQ9426">
        <v>0</v>
      </c>
    </row>
    <row r="9427" spans="1:43" hidden="1" x14ac:dyDescent="0.45">
      <c r="A9427">
        <v>9413</v>
      </c>
      <c r="B9427" s="2">
        <v>45195</v>
      </c>
      <c r="C9427" s="38" t="s">
        <v>159</v>
      </c>
      <c r="D9427" s="38" t="s">
        <v>160</v>
      </c>
      <c r="E9427" s="3">
        <v>0.89438849687576294</v>
      </c>
      <c r="F9427" s="3">
        <v>0.5115090012550354</v>
      </c>
      <c r="G9427" s="3">
        <v>0.85896462202072144</v>
      </c>
      <c r="H9427" s="3">
        <v>0.89257729053497314</v>
      </c>
      <c r="I9427" s="3">
        <v>0.87832462787628174</v>
      </c>
      <c r="J9427" s="3">
        <v>0.10265325754880905</v>
      </c>
      <c r="K9427">
        <v>39</v>
      </c>
      <c r="L9427">
        <v>75</v>
      </c>
      <c r="M9427">
        <v>0</v>
      </c>
      <c r="N9427" s="4">
        <v>0</v>
      </c>
      <c r="O9427" s="4">
        <v>0</v>
      </c>
      <c r="P9427" s="3">
        <v>0</v>
      </c>
      <c r="Q9427">
        <v>0</v>
      </c>
      <c r="R9427">
        <v>1</v>
      </c>
      <c r="S9427">
        <v>0</v>
      </c>
      <c r="T9427" s="5">
        <v>0</v>
      </c>
      <c r="U9427" s="5">
        <v>5.130000039935112E-2</v>
      </c>
      <c r="V9427">
        <v>0</v>
      </c>
      <c r="W9427" s="3">
        <v>0</v>
      </c>
      <c r="X9427" s="3">
        <v>0.7631000280380249</v>
      </c>
      <c r="Y9427" s="3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</row>
    <row r="9428" spans="1:43" hidden="1" x14ac:dyDescent="0.45">
      <c r="A9428">
        <v>9414</v>
      </c>
      <c r="B9428" s="2">
        <v>45195</v>
      </c>
      <c r="C9428" s="38" t="s">
        <v>161</v>
      </c>
      <c r="D9428" s="38" t="s">
        <v>162</v>
      </c>
      <c r="E9428" s="3">
        <v>5.747571587562561E-2</v>
      </c>
      <c r="F9428" s="3">
        <v>2.3917572572827339E-2</v>
      </c>
      <c r="G9428" s="3">
        <v>2.2876523435115814E-2</v>
      </c>
      <c r="H9428" s="3">
        <v>1.6309155151247978E-2</v>
      </c>
      <c r="I9428" s="3">
        <v>0.19441884756088257</v>
      </c>
      <c r="J9428" s="3">
        <v>0.13804511725902557</v>
      </c>
      <c r="K9428">
        <v>1663</v>
      </c>
      <c r="L9428">
        <v>4573</v>
      </c>
      <c r="M9428">
        <v>0</v>
      </c>
      <c r="N9428" s="4">
        <v>6.8599998950958252E-2</v>
      </c>
      <c r="O9428" s="4">
        <v>8.4600001573562622E-2</v>
      </c>
      <c r="P9428" s="3">
        <v>0</v>
      </c>
      <c r="Q9428">
        <v>124</v>
      </c>
      <c r="R9428">
        <v>439</v>
      </c>
      <c r="S9428">
        <v>0</v>
      </c>
      <c r="T9428" s="5">
        <v>7.3689999580383301</v>
      </c>
      <c r="U9428" s="5">
        <v>27.140899658203125</v>
      </c>
      <c r="V9428">
        <v>0</v>
      </c>
      <c r="W9428" s="3">
        <v>0.41380000114440918</v>
      </c>
      <c r="X9428" s="3">
        <v>0.43050000071525574</v>
      </c>
      <c r="Y9428" s="3">
        <v>0</v>
      </c>
      <c r="Z9428">
        <v>1</v>
      </c>
      <c r="AA9428">
        <v>6</v>
      </c>
      <c r="AB9428">
        <v>0</v>
      </c>
      <c r="AC9428">
        <v>1</v>
      </c>
      <c r="AD9428">
        <v>6</v>
      </c>
      <c r="AE9428">
        <v>0</v>
      </c>
      <c r="AF9428">
        <v>0</v>
      </c>
      <c r="AG9428">
        <v>2</v>
      </c>
      <c r="AH9428">
        <v>0</v>
      </c>
      <c r="AI9428">
        <v>0</v>
      </c>
      <c r="AJ9428">
        <v>0</v>
      </c>
      <c r="AK9428">
        <v>0</v>
      </c>
      <c r="AL9428">
        <v>6</v>
      </c>
      <c r="AM9428">
        <v>12</v>
      </c>
      <c r="AN9428">
        <v>0</v>
      </c>
      <c r="AO9428">
        <v>0</v>
      </c>
      <c r="AP9428">
        <v>0</v>
      </c>
      <c r="AQ9428">
        <v>0</v>
      </c>
    </row>
    <row r="9429" spans="1:43" hidden="1" x14ac:dyDescent="0.45">
      <c r="A9429">
        <v>9415</v>
      </c>
      <c r="B9429" s="2">
        <v>45195</v>
      </c>
      <c r="C9429" s="38" t="s">
        <v>163</v>
      </c>
      <c r="D9429" s="38" t="s">
        <v>164</v>
      </c>
      <c r="E9429" s="3">
        <v>0.89325219392776489</v>
      </c>
      <c r="F9429" s="3">
        <v>0.62051868438720703</v>
      </c>
      <c r="G9429" s="3">
        <v>0.85639363527297974</v>
      </c>
      <c r="H9429" s="3">
        <v>0.86870461702346802</v>
      </c>
      <c r="I9429" s="3">
        <v>0.87832462787628174</v>
      </c>
      <c r="J9429" s="3">
        <v>0.25210759043693542</v>
      </c>
      <c r="K9429">
        <v>44</v>
      </c>
      <c r="L9429">
        <v>91</v>
      </c>
      <c r="M9429">
        <v>0</v>
      </c>
      <c r="N9429" s="4">
        <v>0</v>
      </c>
      <c r="O9429" s="4">
        <v>0</v>
      </c>
      <c r="P9429" s="3">
        <v>0</v>
      </c>
      <c r="Q9429">
        <v>0</v>
      </c>
      <c r="R9429">
        <v>3</v>
      </c>
      <c r="S9429">
        <v>0</v>
      </c>
      <c r="T9429" s="5">
        <v>0</v>
      </c>
      <c r="U9429" s="5">
        <v>9.2900000512599945E-2</v>
      </c>
      <c r="V9429">
        <v>0</v>
      </c>
      <c r="W9429" s="3">
        <v>0</v>
      </c>
      <c r="X9429" s="3">
        <v>0.56040000915527344</v>
      </c>
      <c r="Y9429" s="3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</row>
    <row r="9430" spans="1:43" hidden="1" x14ac:dyDescent="0.45">
      <c r="A9430">
        <v>9416</v>
      </c>
      <c r="B9430" s="2">
        <v>45195</v>
      </c>
      <c r="C9430" s="38" t="s">
        <v>165</v>
      </c>
      <c r="D9430" s="38" t="s">
        <v>166</v>
      </c>
      <c r="E9430" s="3">
        <v>0.18634852766990662</v>
      </c>
      <c r="F9430" s="3">
        <v>0.22214002907276154</v>
      </c>
      <c r="G9430" s="3">
        <v>0.52339982986450195</v>
      </c>
      <c r="H9430" s="3">
        <v>0.37645938992500305</v>
      </c>
      <c r="I9430" s="3">
        <v>5.3032305091619492E-2</v>
      </c>
      <c r="J9430" s="3">
        <v>0.16770762205123901</v>
      </c>
      <c r="K9430">
        <v>60</v>
      </c>
      <c r="L9430">
        <v>154</v>
      </c>
      <c r="M9430">
        <v>0</v>
      </c>
      <c r="N9430" s="4">
        <v>3.3300001174211502E-2</v>
      </c>
      <c r="O9430" s="4">
        <v>4.5499999076128006E-2</v>
      </c>
      <c r="P9430" s="3">
        <v>0</v>
      </c>
      <c r="Q9430">
        <v>2</v>
      </c>
      <c r="R9430">
        <v>8</v>
      </c>
      <c r="S9430">
        <v>0</v>
      </c>
      <c r="T9430" s="5">
        <v>0.13410000503063202</v>
      </c>
      <c r="U9430" s="5">
        <v>0.37470000982284546</v>
      </c>
      <c r="V9430">
        <v>0</v>
      </c>
      <c r="W9430" s="3">
        <v>0.85579997301101685</v>
      </c>
      <c r="X9430" s="3">
        <v>0.59799998998641968</v>
      </c>
      <c r="Y9430" s="3">
        <v>0</v>
      </c>
      <c r="Z9430">
        <v>1</v>
      </c>
      <c r="AA9430">
        <v>1</v>
      </c>
      <c r="AB9430">
        <v>0</v>
      </c>
      <c r="AC9430">
        <v>1</v>
      </c>
      <c r="AD9430">
        <v>1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</row>
    <row r="9431" spans="1:43" hidden="1" x14ac:dyDescent="0.45">
      <c r="A9431">
        <v>9417</v>
      </c>
      <c r="B9431" s="2">
        <v>45195</v>
      </c>
      <c r="C9431" s="38" t="s">
        <v>167</v>
      </c>
      <c r="D9431" s="38" t="s">
        <v>168</v>
      </c>
      <c r="E9431" s="3">
        <v>0.80821371078491211</v>
      </c>
      <c r="F9431" s="3">
        <v>0.94140517711639404</v>
      </c>
      <c r="G9431" s="3">
        <v>0.70574259757995605</v>
      </c>
      <c r="H9431" s="3">
        <v>0.84536492824554443</v>
      </c>
      <c r="I9431" s="3">
        <v>0.84407287836074829</v>
      </c>
      <c r="J9431" s="3">
        <v>0.94273382425308228</v>
      </c>
      <c r="K9431">
        <v>45</v>
      </c>
      <c r="L9431">
        <v>93</v>
      </c>
      <c r="M9431">
        <v>0</v>
      </c>
      <c r="N9431" s="4">
        <v>2.2199999541044235E-2</v>
      </c>
      <c r="O9431" s="4">
        <v>1.080000028014183E-2</v>
      </c>
      <c r="P9431" s="3">
        <v>0</v>
      </c>
      <c r="Q9431">
        <v>1</v>
      </c>
      <c r="R9431">
        <v>1</v>
      </c>
      <c r="S9431">
        <v>0</v>
      </c>
      <c r="T9431" s="5">
        <v>3.599999938160181E-3</v>
      </c>
      <c r="U9431" s="5">
        <v>3.599999938160181E-3</v>
      </c>
      <c r="V9431">
        <v>0</v>
      </c>
      <c r="W9431" s="3">
        <v>3.1500000506639481E-2</v>
      </c>
      <c r="X9431" s="3">
        <v>3.1500000506639481E-2</v>
      </c>
      <c r="Y9431" s="3">
        <v>0</v>
      </c>
      <c r="Z9431">
        <v>0</v>
      </c>
      <c r="AA9431">
        <v>0</v>
      </c>
      <c r="AB9431">
        <v>0</v>
      </c>
      <c r="AC9431">
        <v>1</v>
      </c>
      <c r="AD9431">
        <v>1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</row>
    <row r="9432" spans="1:43" hidden="1" x14ac:dyDescent="0.45">
      <c r="A9432">
        <v>9418</v>
      </c>
      <c r="B9432" s="2">
        <v>45195</v>
      </c>
      <c r="C9432" s="38" t="s">
        <v>169</v>
      </c>
      <c r="D9432" s="38" t="s">
        <v>170</v>
      </c>
      <c r="E9432" s="3">
        <v>0.24715994298458099</v>
      </c>
      <c r="F9432" s="3">
        <v>0.57036107778549194</v>
      </c>
      <c r="G9432" s="3">
        <v>0.22543644905090332</v>
      </c>
      <c r="H9432" s="3">
        <v>0.60591906309127808</v>
      </c>
      <c r="I9432" s="3">
        <v>0.31555092334747314</v>
      </c>
      <c r="J9432" s="3">
        <v>0.50624138116836548</v>
      </c>
      <c r="K9432">
        <v>46</v>
      </c>
      <c r="L9432">
        <v>98</v>
      </c>
      <c r="M9432">
        <v>0</v>
      </c>
      <c r="N9432" s="4">
        <v>6.5200001001358032E-2</v>
      </c>
      <c r="O9432" s="4">
        <v>3.060000017285347E-2</v>
      </c>
      <c r="P9432" s="3">
        <v>0</v>
      </c>
      <c r="Q9432">
        <v>4</v>
      </c>
      <c r="R9432">
        <v>4</v>
      </c>
      <c r="S9432">
        <v>0</v>
      </c>
      <c r="T9432" s="5">
        <v>0.25119999051094055</v>
      </c>
      <c r="U9432" s="5">
        <v>0.25119999051094055</v>
      </c>
      <c r="V9432">
        <v>0</v>
      </c>
      <c r="W9432" s="3">
        <v>0.41629999876022339</v>
      </c>
      <c r="X9432" s="3">
        <v>0.41629999876022339</v>
      </c>
      <c r="Y9432" s="3">
        <v>0</v>
      </c>
      <c r="Z9432">
        <v>0</v>
      </c>
      <c r="AA9432">
        <v>0</v>
      </c>
      <c r="AB9432">
        <v>0</v>
      </c>
      <c r="AC9432">
        <v>1</v>
      </c>
      <c r="AD9432">
        <v>1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</row>
    <row r="9433" spans="1:43" hidden="1" x14ac:dyDescent="0.45">
      <c r="A9433">
        <v>9419</v>
      </c>
      <c r="B9433" s="2">
        <v>45195</v>
      </c>
      <c r="C9433" s="38" t="s">
        <v>171</v>
      </c>
      <c r="D9433" s="38" t="s">
        <v>172</v>
      </c>
      <c r="E9433" s="3">
        <v>0.79574745893478394</v>
      </c>
      <c r="F9433" s="3">
        <v>0.91323423385620117</v>
      </c>
      <c r="G9433" s="3">
        <v>0.72625225782394409</v>
      </c>
      <c r="H9433" s="3">
        <v>0.7603335976600647</v>
      </c>
      <c r="I9433" s="3">
        <v>0.80932646989822388</v>
      </c>
      <c r="J9433" s="3">
        <v>0.94031417369842529</v>
      </c>
      <c r="K9433">
        <v>52</v>
      </c>
      <c r="L9433">
        <v>110</v>
      </c>
      <c r="M9433">
        <v>0</v>
      </c>
      <c r="N9433" s="4">
        <v>1.9200000911951065E-2</v>
      </c>
      <c r="O9433" s="4">
        <v>1.8200000748038292E-2</v>
      </c>
      <c r="P9433" s="3">
        <v>0</v>
      </c>
      <c r="Q9433">
        <v>1</v>
      </c>
      <c r="R9433">
        <v>3</v>
      </c>
      <c r="S9433">
        <v>0</v>
      </c>
      <c r="T9433" s="5">
        <v>2.3099999874830246E-2</v>
      </c>
      <c r="U9433" s="5">
        <v>4.2399998754262924E-2</v>
      </c>
      <c r="V9433">
        <v>0</v>
      </c>
      <c r="W9433" s="3">
        <v>0.10199999809265137</v>
      </c>
      <c r="X9433" s="3">
        <v>6.2399998307228088E-2</v>
      </c>
      <c r="Y9433" s="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</row>
    <row r="9434" spans="1:43" hidden="1" x14ac:dyDescent="0.45">
      <c r="A9434">
        <v>9420</v>
      </c>
      <c r="B9434" s="2">
        <v>45195</v>
      </c>
      <c r="C9434" s="38" t="s">
        <v>173</v>
      </c>
      <c r="D9434" s="38" t="s">
        <v>174</v>
      </c>
      <c r="E9434" s="3">
        <v>0.20208509266376495</v>
      </c>
      <c r="F9434" s="3">
        <v>0.26999765634536743</v>
      </c>
      <c r="G9434" s="3">
        <v>0.16741558909416199</v>
      </c>
      <c r="H9434" s="3">
        <v>0.16876819729804993</v>
      </c>
      <c r="I9434" s="3">
        <v>0.29317799210548401</v>
      </c>
      <c r="J9434" s="3">
        <v>0.49123871326446533</v>
      </c>
      <c r="K9434">
        <v>161</v>
      </c>
      <c r="L9434">
        <v>315</v>
      </c>
      <c r="M9434">
        <v>0</v>
      </c>
      <c r="N9434" s="4">
        <v>4.9699999392032623E-2</v>
      </c>
      <c r="O9434" s="4">
        <v>5.4000001400709152E-2</v>
      </c>
      <c r="P9434" s="3">
        <v>0</v>
      </c>
      <c r="Q9434">
        <v>12</v>
      </c>
      <c r="R9434">
        <v>24</v>
      </c>
      <c r="S9434">
        <v>0</v>
      </c>
      <c r="T9434" s="5">
        <v>0.88599997758865356</v>
      </c>
      <c r="U9434" s="5">
        <v>1.6843999624252319</v>
      </c>
      <c r="V9434">
        <v>0</v>
      </c>
      <c r="W9434" s="3">
        <v>0.45280000567436218</v>
      </c>
      <c r="X9434" s="3">
        <v>0.43040001392364502</v>
      </c>
      <c r="Y9434" s="3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</row>
    <row r="9435" spans="1:43" hidden="1" x14ac:dyDescent="0.45">
      <c r="A9435">
        <v>9421</v>
      </c>
      <c r="B9435" s="2">
        <v>45195</v>
      </c>
      <c r="C9435" s="38" t="s">
        <v>175</v>
      </c>
      <c r="D9435" s="38" t="s">
        <v>176</v>
      </c>
      <c r="E9435" s="3">
        <v>0.82592660188674927</v>
      </c>
      <c r="F9435" s="3">
        <v>0.89697486162185669</v>
      </c>
      <c r="G9435" s="3">
        <v>0.71658343076705933</v>
      </c>
      <c r="H9435" s="3">
        <v>0.71089589595794678</v>
      </c>
      <c r="I9435" s="3">
        <v>0.86394727230072021</v>
      </c>
      <c r="J9435" s="3">
        <v>0.93995893001556396</v>
      </c>
      <c r="K9435">
        <v>61</v>
      </c>
      <c r="L9435">
        <v>146</v>
      </c>
      <c r="M9435">
        <v>0</v>
      </c>
      <c r="N9435" s="4">
        <v>1.640000008046627E-2</v>
      </c>
      <c r="O9435" s="4">
        <v>2.0500000566244125E-2</v>
      </c>
      <c r="P9435" s="3">
        <v>0</v>
      </c>
      <c r="Q9435">
        <v>2</v>
      </c>
      <c r="R9435">
        <v>4</v>
      </c>
      <c r="S9435">
        <v>0</v>
      </c>
      <c r="T9435" s="5">
        <v>3.2200001180171967E-2</v>
      </c>
      <c r="U9435" s="5">
        <v>0.15000000596046448</v>
      </c>
      <c r="V9435">
        <v>0</v>
      </c>
      <c r="W9435" s="3">
        <v>2.7400000020861626E-2</v>
      </c>
      <c r="X9435" s="3">
        <v>6.379999965429306E-2</v>
      </c>
      <c r="Y9435" s="3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</row>
    <row r="9436" spans="1:43" hidden="1" x14ac:dyDescent="0.45">
      <c r="A9436">
        <v>9422</v>
      </c>
      <c r="B9436" s="2">
        <v>45195</v>
      </c>
      <c r="C9436" s="38" t="s">
        <v>177</v>
      </c>
      <c r="D9436" s="38" t="s">
        <v>178</v>
      </c>
      <c r="E9436" s="3">
        <v>0.81683504581451416</v>
      </c>
      <c r="F9436" s="3">
        <v>0.92109411954879761</v>
      </c>
      <c r="G9436" s="3">
        <v>0.7093624472618103</v>
      </c>
      <c r="H9436" s="3">
        <v>0.76832544803619385</v>
      </c>
      <c r="I9436" s="3">
        <v>0.85483813285827637</v>
      </c>
      <c r="J9436" s="3">
        <v>0.94708722829818726</v>
      </c>
      <c r="K9436">
        <v>46</v>
      </c>
      <c r="L9436">
        <v>104</v>
      </c>
      <c r="M9436">
        <v>0</v>
      </c>
      <c r="N9436" s="4">
        <v>2.1700000390410423E-2</v>
      </c>
      <c r="O9436" s="4">
        <v>1.9200000911951065E-2</v>
      </c>
      <c r="P9436" s="3">
        <v>0</v>
      </c>
      <c r="Q9436">
        <v>1</v>
      </c>
      <c r="R9436">
        <v>2</v>
      </c>
      <c r="S9436">
        <v>0</v>
      </c>
      <c r="T9436" s="5">
        <v>6.8000000901520252E-3</v>
      </c>
      <c r="U9436" s="5">
        <v>1.0099999606609344E-2</v>
      </c>
      <c r="V9436">
        <v>0</v>
      </c>
      <c r="W9436" s="3">
        <v>4.2500000447034836E-2</v>
      </c>
      <c r="X9436" s="3">
        <v>3.1599998474121094E-2</v>
      </c>
      <c r="Y9436" s="3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</row>
    <row r="9437" spans="1:43" hidden="1" x14ac:dyDescent="0.45">
      <c r="A9437">
        <v>9423</v>
      </c>
      <c r="B9437" s="2">
        <v>45195</v>
      </c>
      <c r="C9437" s="38" t="s">
        <v>179</v>
      </c>
      <c r="D9437" s="38" t="s">
        <v>180</v>
      </c>
      <c r="E9437" s="3">
        <v>0.39264982938766479</v>
      </c>
      <c r="F9437" s="3">
        <v>0.54969185590744019</v>
      </c>
      <c r="G9437" s="3">
        <v>0.67034149169921875</v>
      </c>
      <c r="H9437" s="3">
        <v>0.72501033544540405</v>
      </c>
      <c r="I9437" s="3">
        <v>0.18523155152797699</v>
      </c>
      <c r="J9437" s="3">
        <v>0.33641952276229858</v>
      </c>
      <c r="K9437">
        <v>48</v>
      </c>
      <c r="L9437">
        <v>103</v>
      </c>
      <c r="M9437">
        <v>0</v>
      </c>
      <c r="N9437" s="4">
        <v>2.0800000056624413E-2</v>
      </c>
      <c r="O9437" s="4">
        <v>1.940000057220459E-2</v>
      </c>
      <c r="P9437" s="3">
        <v>0</v>
      </c>
      <c r="Q9437">
        <v>2</v>
      </c>
      <c r="R9437">
        <v>4</v>
      </c>
      <c r="S9437">
        <v>0</v>
      </c>
      <c r="T9437" s="5">
        <v>0.12870000302791595</v>
      </c>
      <c r="U9437" s="5">
        <v>0.24019999802112579</v>
      </c>
      <c r="V9437">
        <v>0</v>
      </c>
      <c r="W9437" s="3">
        <v>0.5349000096321106</v>
      </c>
      <c r="X9437" s="3">
        <v>0.49930000305175781</v>
      </c>
      <c r="Y9437" s="3">
        <v>0</v>
      </c>
      <c r="Z9437">
        <v>0</v>
      </c>
      <c r="AA9437">
        <v>0</v>
      </c>
      <c r="AB9437">
        <v>0</v>
      </c>
      <c r="AC9437">
        <v>1</v>
      </c>
      <c r="AD9437">
        <v>1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</row>
    <row r="9438" spans="1:43" hidden="1" x14ac:dyDescent="0.45">
      <c r="A9438">
        <v>9424</v>
      </c>
      <c r="B9438" s="2">
        <v>45195</v>
      </c>
      <c r="C9438" s="38" t="s">
        <v>181</v>
      </c>
      <c r="D9438" s="38" t="s">
        <v>182</v>
      </c>
      <c r="E9438" s="3">
        <v>0.39733463525772095</v>
      </c>
      <c r="F9438" s="3">
        <v>0.21789579093456268</v>
      </c>
      <c r="G9438" s="3">
        <v>0.25268498063087463</v>
      </c>
      <c r="H9438" s="3">
        <v>0.13899186253547668</v>
      </c>
      <c r="I9438" s="3">
        <v>0.57029277086257935</v>
      </c>
      <c r="J9438" s="3">
        <v>0.43217268586158752</v>
      </c>
      <c r="K9438">
        <v>89</v>
      </c>
      <c r="L9438">
        <v>240</v>
      </c>
      <c r="M9438">
        <v>0</v>
      </c>
      <c r="N9438" s="4">
        <v>5.6200001388788223E-2</v>
      </c>
      <c r="O9438" s="4">
        <v>7.9199999570846558E-2</v>
      </c>
      <c r="P9438" s="3">
        <v>0</v>
      </c>
      <c r="Q9438">
        <v>5</v>
      </c>
      <c r="R9438">
        <v>21</v>
      </c>
      <c r="S9438">
        <v>0</v>
      </c>
      <c r="T9438" s="5">
        <v>0.11699999868869781</v>
      </c>
      <c r="U9438" s="5">
        <v>0.77249997854232788</v>
      </c>
      <c r="V9438">
        <v>0</v>
      </c>
      <c r="W9438" s="3">
        <v>0.27889999747276306</v>
      </c>
      <c r="X9438" s="3">
        <v>0.43849998712539673</v>
      </c>
      <c r="Y9438" s="3">
        <v>0</v>
      </c>
      <c r="Z9438">
        <v>0</v>
      </c>
      <c r="AA9438">
        <v>0</v>
      </c>
      <c r="AB9438">
        <v>0</v>
      </c>
      <c r="AC9438">
        <v>0</v>
      </c>
      <c r="AD9438">
        <v>1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1</v>
      </c>
      <c r="AN9438">
        <v>0</v>
      </c>
      <c r="AO9438">
        <v>0</v>
      </c>
      <c r="AP9438">
        <v>0</v>
      </c>
      <c r="AQ9438">
        <v>0</v>
      </c>
    </row>
    <row r="9439" spans="1:43" hidden="1" x14ac:dyDescent="0.45">
      <c r="A9439">
        <v>9425</v>
      </c>
      <c r="B9439" s="2">
        <v>45195</v>
      </c>
      <c r="C9439" s="38" t="s">
        <v>183</v>
      </c>
      <c r="D9439" s="38" t="s">
        <v>184</v>
      </c>
      <c r="E9439" s="3">
        <v>0.89197611808776855</v>
      </c>
      <c r="F9439" s="3">
        <v>0.68824505805969238</v>
      </c>
      <c r="G9439" s="3">
        <v>0.85349273681640625</v>
      </c>
      <c r="H9439" s="3">
        <v>0.59629672765731812</v>
      </c>
      <c r="I9439" s="3">
        <v>0.87832462787628174</v>
      </c>
      <c r="J9439" s="3">
        <v>0.71695154905319214</v>
      </c>
      <c r="K9439">
        <v>50</v>
      </c>
      <c r="L9439">
        <v>128</v>
      </c>
      <c r="M9439">
        <v>0</v>
      </c>
      <c r="N9439" s="4">
        <v>0</v>
      </c>
      <c r="O9439" s="4">
        <v>3.1300000846385956E-2</v>
      </c>
      <c r="P9439" s="3">
        <v>0</v>
      </c>
      <c r="Q9439">
        <v>0</v>
      </c>
      <c r="R9439">
        <v>4</v>
      </c>
      <c r="S9439">
        <v>0</v>
      </c>
      <c r="T9439" s="5">
        <v>0</v>
      </c>
      <c r="U9439" s="5">
        <v>0.1671999990940094</v>
      </c>
      <c r="V9439">
        <v>0</v>
      </c>
      <c r="W9439" s="3">
        <v>0</v>
      </c>
      <c r="X9439" s="3">
        <v>0.32080000638961792</v>
      </c>
      <c r="Y9439" s="3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</row>
    <row r="9440" spans="1:43" hidden="1" x14ac:dyDescent="0.45">
      <c r="A9440">
        <v>9426</v>
      </c>
      <c r="B9440" s="2">
        <v>45195</v>
      </c>
      <c r="C9440" s="38" t="s">
        <v>185</v>
      </c>
      <c r="D9440" s="38" t="s">
        <v>186</v>
      </c>
      <c r="E9440" s="3">
        <v>0.10939604789018631</v>
      </c>
      <c r="F9440" s="3">
        <v>6.3706964254379272E-2</v>
      </c>
      <c r="G9440" s="3">
        <v>2.3794436827301979E-2</v>
      </c>
      <c r="H9440" s="3">
        <v>1.9812358543276787E-2</v>
      </c>
      <c r="I9440" s="3">
        <v>0.39324250817298889</v>
      </c>
      <c r="J9440" s="3">
        <v>0.34366902709007263</v>
      </c>
      <c r="K9440">
        <v>628</v>
      </c>
      <c r="L9440">
        <v>4077</v>
      </c>
      <c r="M9440">
        <v>0</v>
      </c>
      <c r="N9440" s="4">
        <v>8.7600000202655792E-2</v>
      </c>
      <c r="O9440" s="4">
        <v>7.3600001633167267E-2</v>
      </c>
      <c r="P9440" s="3">
        <v>0</v>
      </c>
      <c r="Q9440">
        <v>57</v>
      </c>
      <c r="R9440">
        <v>337</v>
      </c>
      <c r="S9440">
        <v>0</v>
      </c>
      <c r="T9440" s="5">
        <v>3.5713999271392822</v>
      </c>
      <c r="U9440" s="5">
        <v>24.720100402832031</v>
      </c>
      <c r="V9440">
        <v>0</v>
      </c>
      <c r="W9440" s="3">
        <v>0.35350000858306885</v>
      </c>
      <c r="X9440" s="3">
        <v>0.4138999879360199</v>
      </c>
      <c r="Y9440" s="3">
        <v>0</v>
      </c>
      <c r="Z9440">
        <v>0</v>
      </c>
      <c r="AA9440">
        <v>1</v>
      </c>
      <c r="AB9440">
        <v>0</v>
      </c>
      <c r="AC9440">
        <v>0</v>
      </c>
      <c r="AD9440">
        <v>2</v>
      </c>
      <c r="AE9440">
        <v>0</v>
      </c>
      <c r="AF9440">
        <v>0</v>
      </c>
      <c r="AG9440">
        <v>2</v>
      </c>
      <c r="AH9440">
        <v>0</v>
      </c>
      <c r="AI9440">
        <v>0</v>
      </c>
      <c r="AJ9440">
        <v>0</v>
      </c>
      <c r="AK9440">
        <v>0</v>
      </c>
      <c r="AL9440">
        <v>1</v>
      </c>
      <c r="AM9440">
        <v>3</v>
      </c>
      <c r="AN9440">
        <v>0</v>
      </c>
      <c r="AO9440">
        <v>0</v>
      </c>
      <c r="AP9440">
        <v>0</v>
      </c>
      <c r="AQ9440">
        <v>0</v>
      </c>
    </row>
    <row r="9441" spans="1:43" hidden="1" x14ac:dyDescent="0.45">
      <c r="A9441">
        <v>9427</v>
      </c>
      <c r="B9441" s="2">
        <v>45195</v>
      </c>
      <c r="C9441" s="38" t="s">
        <v>187</v>
      </c>
      <c r="D9441" s="38" t="s">
        <v>188</v>
      </c>
      <c r="E9441" s="3">
        <v>0.19344957172870636</v>
      </c>
      <c r="F9441" s="3">
        <v>0.38205525279045105</v>
      </c>
      <c r="G9441" s="3">
        <v>0.24711211025714874</v>
      </c>
      <c r="H9441" s="3">
        <v>0.52321195602416992</v>
      </c>
      <c r="I9441" s="3">
        <v>0.19345542788505554</v>
      </c>
      <c r="J9441" s="3">
        <v>0.28414237499237061</v>
      </c>
      <c r="K9441">
        <v>102</v>
      </c>
      <c r="L9441">
        <v>238</v>
      </c>
      <c r="M9441">
        <v>0</v>
      </c>
      <c r="N9441" s="4">
        <v>4.8999998718500137E-2</v>
      </c>
      <c r="O9441" s="4">
        <v>2.9400000348687172E-2</v>
      </c>
      <c r="P9441" s="3">
        <v>0</v>
      </c>
      <c r="Q9441">
        <v>7</v>
      </c>
      <c r="R9441">
        <v>9</v>
      </c>
      <c r="S9441">
        <v>0</v>
      </c>
      <c r="T9441" s="5">
        <v>0.39719998836517334</v>
      </c>
      <c r="U9441" s="5">
        <v>0.49950000643730164</v>
      </c>
      <c r="V9441">
        <v>0</v>
      </c>
      <c r="W9441" s="3">
        <v>0.55059999227523804</v>
      </c>
      <c r="X9441" s="3">
        <v>0.53850001096725464</v>
      </c>
      <c r="Y9441" s="3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</row>
    <row r="9442" spans="1:43" hidden="1" x14ac:dyDescent="0.45">
      <c r="A9442">
        <v>9428</v>
      </c>
      <c r="B9442" s="2">
        <v>45195</v>
      </c>
      <c r="C9442" s="38" t="s">
        <v>189</v>
      </c>
      <c r="D9442" s="38" t="s">
        <v>190</v>
      </c>
      <c r="E9442" s="3">
        <v>0.31122663617134094</v>
      </c>
      <c r="F9442" s="3">
        <v>0.41476643085479736</v>
      </c>
      <c r="G9442" s="3">
        <v>0.70861697196960449</v>
      </c>
      <c r="H9442" s="3">
        <v>0.84934490919113159</v>
      </c>
      <c r="I9442" s="3">
        <v>8.3228319883346558E-2</v>
      </c>
      <c r="J9442" s="3">
        <v>7.1963608264923096E-2</v>
      </c>
      <c r="K9442">
        <v>49</v>
      </c>
      <c r="L9442">
        <v>126</v>
      </c>
      <c r="M9442">
        <v>0</v>
      </c>
      <c r="N9442" s="4">
        <v>2.0400000736117363E-2</v>
      </c>
      <c r="O9442" s="4">
        <v>7.8999996185302734E-3</v>
      </c>
      <c r="P9442" s="3">
        <v>0</v>
      </c>
      <c r="Q9442">
        <v>1</v>
      </c>
      <c r="R9442">
        <v>1</v>
      </c>
      <c r="S9442">
        <v>0</v>
      </c>
      <c r="T9442" s="5">
        <v>8.6699999868869781E-2</v>
      </c>
      <c r="U9442" s="5">
        <v>8.6699999868869781E-2</v>
      </c>
      <c r="V9442">
        <v>0</v>
      </c>
      <c r="W9442" s="3">
        <v>1.0685000419616699</v>
      </c>
      <c r="X9442" s="3">
        <v>1.0685000419616699</v>
      </c>
      <c r="Y9442" s="3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</row>
    <row r="9443" spans="1:43" hidden="1" x14ac:dyDescent="0.45">
      <c r="A9443">
        <v>9429</v>
      </c>
      <c r="B9443" s="2">
        <v>45195</v>
      </c>
      <c r="C9443" s="38" t="s">
        <v>191</v>
      </c>
      <c r="D9443" s="38" t="s">
        <v>192</v>
      </c>
      <c r="E9443" s="3">
        <v>0.89260274171829224</v>
      </c>
      <c r="F9443" s="3">
        <v>0.80028557777404785</v>
      </c>
      <c r="G9443" s="3">
        <v>0.8549189567565918</v>
      </c>
      <c r="H9443" s="3">
        <v>0.88716953992843628</v>
      </c>
      <c r="I9443" s="3">
        <v>0.87832462787628174</v>
      </c>
      <c r="J9443" s="3">
        <v>0.55716472864151001</v>
      </c>
      <c r="K9443">
        <v>47</v>
      </c>
      <c r="L9443">
        <v>103</v>
      </c>
      <c r="M9443">
        <v>0</v>
      </c>
      <c r="N9443" s="4">
        <v>0</v>
      </c>
      <c r="O9443" s="4">
        <v>0</v>
      </c>
      <c r="P9443" s="3">
        <v>0</v>
      </c>
      <c r="Q9443">
        <v>0</v>
      </c>
      <c r="R9443">
        <v>1</v>
      </c>
      <c r="S9443">
        <v>0</v>
      </c>
      <c r="T9443" s="5">
        <v>0</v>
      </c>
      <c r="U9443" s="5">
        <v>6.0600001364946365E-2</v>
      </c>
      <c r="V9443">
        <v>0</v>
      </c>
      <c r="W9443" s="3">
        <v>0</v>
      </c>
      <c r="X9443" s="3">
        <v>0.4000999927520752</v>
      </c>
      <c r="Y9443" s="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</row>
    <row r="9444" spans="1:43" hidden="1" x14ac:dyDescent="0.45">
      <c r="A9444">
        <v>9430</v>
      </c>
      <c r="B9444" s="2">
        <v>45195</v>
      </c>
      <c r="C9444" s="38" t="s">
        <v>193</v>
      </c>
      <c r="D9444" s="38" t="s">
        <v>194</v>
      </c>
      <c r="E9444" s="3">
        <v>0.89303308725357056</v>
      </c>
      <c r="F9444" s="3">
        <v>0.93961232900619507</v>
      </c>
      <c r="G9444" s="3">
        <v>0.85589653253555298</v>
      </c>
      <c r="H9444" s="3">
        <v>0.8480381965637207</v>
      </c>
      <c r="I9444" s="3">
        <v>0.87832462787628174</v>
      </c>
      <c r="J9444" s="3">
        <v>0.93827658891677856</v>
      </c>
      <c r="K9444">
        <v>45</v>
      </c>
      <c r="L9444">
        <v>100</v>
      </c>
      <c r="M9444">
        <v>0</v>
      </c>
      <c r="N9444" s="4">
        <v>0</v>
      </c>
      <c r="O9444" s="4">
        <v>9.9999997764825821E-3</v>
      </c>
      <c r="P9444" s="3">
        <v>0</v>
      </c>
      <c r="Q9444">
        <v>0</v>
      </c>
      <c r="R9444">
        <v>1</v>
      </c>
      <c r="S9444">
        <v>0</v>
      </c>
      <c r="T9444" s="5">
        <v>0</v>
      </c>
      <c r="U9444" s="5">
        <v>8.1000002101063728E-3</v>
      </c>
      <c r="V9444">
        <v>0</v>
      </c>
      <c r="W9444" s="3">
        <v>0</v>
      </c>
      <c r="X9444" s="3">
        <v>7.0200003683567047E-2</v>
      </c>
      <c r="Y9444" s="3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</row>
    <row r="9445" spans="1:43" hidden="1" x14ac:dyDescent="0.45">
      <c r="A9445">
        <v>9431</v>
      </c>
      <c r="B9445" s="2">
        <v>45195</v>
      </c>
      <c r="C9445" s="38" t="s">
        <v>195</v>
      </c>
      <c r="D9445" s="38" t="s">
        <v>196</v>
      </c>
      <c r="E9445" s="3">
        <v>0.74843668937683105</v>
      </c>
      <c r="F9445" s="3">
        <v>0.76519310474395752</v>
      </c>
      <c r="G9445" s="3">
        <v>0.75350522994995117</v>
      </c>
      <c r="H9445" s="3">
        <v>0.72450196743011475</v>
      </c>
      <c r="I9445" s="3">
        <v>0.69876706600189209</v>
      </c>
      <c r="J9445" s="3">
        <v>0.72365200519561768</v>
      </c>
      <c r="K9445">
        <v>67</v>
      </c>
      <c r="L9445">
        <v>164</v>
      </c>
      <c r="M9445">
        <v>0</v>
      </c>
      <c r="N9445" s="4">
        <v>1.4899999834597111E-2</v>
      </c>
      <c r="O9445" s="4">
        <v>1.8300000578165054E-2</v>
      </c>
      <c r="P9445" s="3">
        <v>0</v>
      </c>
      <c r="Q9445">
        <v>1</v>
      </c>
      <c r="R9445">
        <v>4</v>
      </c>
      <c r="S9445">
        <v>0</v>
      </c>
      <c r="T9445" s="5">
        <v>2.9400000348687172E-2</v>
      </c>
      <c r="U9445" s="5">
        <v>0.18880000710487366</v>
      </c>
      <c r="V9445">
        <v>0</v>
      </c>
      <c r="W9445" s="3">
        <v>0.19740000367164612</v>
      </c>
      <c r="X9445" s="3">
        <v>0.31700000166893005</v>
      </c>
      <c r="Y9445" s="3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</row>
    <row r="9446" spans="1:43" hidden="1" x14ac:dyDescent="0.45">
      <c r="A9446">
        <v>9432</v>
      </c>
      <c r="B9446" s="2">
        <v>45195</v>
      </c>
      <c r="C9446" s="38" t="s">
        <v>197</v>
      </c>
      <c r="D9446" s="38" t="s">
        <v>198</v>
      </c>
      <c r="E9446" s="3">
        <v>4.7115124762058258E-2</v>
      </c>
      <c r="F9446" s="3">
        <v>4.3601695448160172E-2</v>
      </c>
      <c r="G9446" s="3">
        <v>1.5954285860061646E-2</v>
      </c>
      <c r="H9446" s="3">
        <v>1.4839061535894871E-2</v>
      </c>
      <c r="I9446" s="3">
        <v>0.18637298047542572</v>
      </c>
      <c r="J9446" s="3">
        <v>0.2762579619884491</v>
      </c>
      <c r="K9446">
        <v>6347</v>
      </c>
      <c r="L9446">
        <v>12226</v>
      </c>
      <c r="M9446">
        <v>0</v>
      </c>
      <c r="N9446" s="4">
        <v>7.9899996519088745E-2</v>
      </c>
      <c r="O9446" s="4">
        <v>8.4700003266334534E-2</v>
      </c>
      <c r="P9446" s="3">
        <v>0</v>
      </c>
      <c r="Q9446">
        <v>569</v>
      </c>
      <c r="R9446">
        <v>1162</v>
      </c>
      <c r="S9446">
        <v>0</v>
      </c>
      <c r="T9446" s="5">
        <v>32.595001220703125</v>
      </c>
      <c r="U9446" s="5">
        <v>66.493301391601563</v>
      </c>
      <c r="V9446">
        <v>0</v>
      </c>
      <c r="W9446" s="3">
        <v>0.32679998874664307</v>
      </c>
      <c r="X9446" s="3">
        <v>0.32649999856948853</v>
      </c>
      <c r="Y9446" s="3">
        <v>0</v>
      </c>
      <c r="Z9446">
        <v>3</v>
      </c>
      <c r="AA9446">
        <v>5</v>
      </c>
      <c r="AB9446">
        <v>0</v>
      </c>
      <c r="AC9446">
        <v>2</v>
      </c>
      <c r="AD9446">
        <v>4</v>
      </c>
      <c r="AE9446">
        <v>0</v>
      </c>
      <c r="AF9446">
        <v>1</v>
      </c>
      <c r="AG9446">
        <v>1</v>
      </c>
      <c r="AH9446">
        <v>0</v>
      </c>
      <c r="AI9446">
        <v>0</v>
      </c>
      <c r="AJ9446">
        <v>2</v>
      </c>
      <c r="AK9446">
        <v>0</v>
      </c>
      <c r="AL9446">
        <v>1</v>
      </c>
      <c r="AM9446">
        <v>1</v>
      </c>
      <c r="AN9446">
        <v>0</v>
      </c>
      <c r="AO9446">
        <v>0</v>
      </c>
      <c r="AP9446">
        <v>0</v>
      </c>
      <c r="AQ9446">
        <v>0</v>
      </c>
    </row>
    <row r="9447" spans="1:43" hidden="1" x14ac:dyDescent="0.45">
      <c r="A9447">
        <v>9433</v>
      </c>
      <c r="B9447" s="2">
        <v>45195</v>
      </c>
      <c r="C9447" s="38" t="s">
        <v>199</v>
      </c>
      <c r="D9447" s="38" t="s">
        <v>200</v>
      </c>
      <c r="E9447" s="3">
        <v>0.2171730101108551</v>
      </c>
      <c r="F9447" s="3">
        <v>0.35757869482040405</v>
      </c>
      <c r="G9447" s="3">
        <v>0.39895978569984436</v>
      </c>
      <c r="H9447" s="3">
        <v>0.37665131688117981</v>
      </c>
      <c r="I9447" s="3">
        <v>0.13024349510669708</v>
      </c>
      <c r="J9447" s="3">
        <v>0.3876422643661499</v>
      </c>
      <c r="K9447">
        <v>49</v>
      </c>
      <c r="L9447">
        <v>112</v>
      </c>
      <c r="M9447">
        <v>0</v>
      </c>
      <c r="N9447" s="4">
        <v>4.0800001472234726E-2</v>
      </c>
      <c r="O9447" s="4">
        <v>4.4599998742341995E-2</v>
      </c>
      <c r="P9447" s="3">
        <v>0</v>
      </c>
      <c r="Q9447">
        <v>3</v>
      </c>
      <c r="R9447">
        <v>8</v>
      </c>
      <c r="S9447">
        <v>0</v>
      </c>
      <c r="T9447" s="5">
        <v>0.32989999651908875</v>
      </c>
      <c r="U9447" s="5">
        <v>0.61900001764297485</v>
      </c>
      <c r="V9447">
        <v>0</v>
      </c>
      <c r="W9447" s="3">
        <v>0.66420000791549683</v>
      </c>
      <c r="X9447" s="3">
        <v>0.46740001440048218</v>
      </c>
      <c r="Y9447" s="3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1</v>
      </c>
      <c r="AN9447">
        <v>0</v>
      </c>
      <c r="AO9447">
        <v>0</v>
      </c>
      <c r="AP9447">
        <v>0</v>
      </c>
      <c r="AQ9447">
        <v>0</v>
      </c>
    </row>
    <row r="9448" spans="1:43" hidden="1" x14ac:dyDescent="0.45">
      <c r="A9448">
        <v>9434</v>
      </c>
      <c r="B9448" s="2">
        <v>45195</v>
      </c>
      <c r="C9448" s="38" t="s">
        <v>201</v>
      </c>
      <c r="D9448" s="38" t="s">
        <v>202</v>
      </c>
      <c r="E9448" s="3">
        <v>0.11080682277679443</v>
      </c>
      <c r="F9448" s="3">
        <v>0.12327934801578522</v>
      </c>
      <c r="G9448" s="3">
        <v>0.10241024196147919</v>
      </c>
      <c r="H9448" s="3">
        <v>5.619291216135025E-2</v>
      </c>
      <c r="I9448" s="3">
        <v>0.17487114667892456</v>
      </c>
      <c r="J9448" s="3">
        <v>0.38933315873146057</v>
      </c>
      <c r="K9448">
        <v>110</v>
      </c>
      <c r="L9448">
        <v>268</v>
      </c>
      <c r="M9448">
        <v>0</v>
      </c>
      <c r="N9448" s="4">
        <v>7.2700001299381256E-2</v>
      </c>
      <c r="O9448" s="4">
        <v>0.13060000538825989</v>
      </c>
      <c r="P9448" s="3">
        <v>0</v>
      </c>
      <c r="Q9448">
        <v>9</v>
      </c>
      <c r="R9448">
        <v>41</v>
      </c>
      <c r="S9448">
        <v>0</v>
      </c>
      <c r="T9448" s="5">
        <v>0.99580001831054688</v>
      </c>
      <c r="U9448" s="5">
        <v>3.7713000774383545</v>
      </c>
      <c r="V9448">
        <v>0</v>
      </c>
      <c r="W9448" s="3">
        <v>0.57639998197555542</v>
      </c>
      <c r="X9448" s="3">
        <v>0.47920000553131104</v>
      </c>
      <c r="Y9448" s="3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</row>
    <row r="9449" spans="1:43" hidden="1" x14ac:dyDescent="0.45">
      <c r="A9449">
        <v>9435</v>
      </c>
      <c r="B9449" s="2">
        <v>45195</v>
      </c>
      <c r="C9449" s="38" t="s">
        <v>203</v>
      </c>
      <c r="D9449" s="38" t="s">
        <v>204</v>
      </c>
      <c r="E9449" s="3">
        <v>2.1453320980072021E-2</v>
      </c>
      <c r="F9449" s="3">
        <v>9.32333804666996E-3</v>
      </c>
      <c r="G9449" s="3">
        <v>2.7228238061070442E-2</v>
      </c>
      <c r="H9449" s="3">
        <v>2.3701222613453865E-2</v>
      </c>
      <c r="I9449" s="3">
        <v>4.2973212897777557E-2</v>
      </c>
      <c r="J9449" s="3">
        <v>2.9635298997163773E-2</v>
      </c>
      <c r="K9449">
        <v>7403</v>
      </c>
      <c r="L9449">
        <v>13936</v>
      </c>
      <c r="M9449">
        <v>0</v>
      </c>
      <c r="N9449" s="4">
        <v>5.9300001710653305E-2</v>
      </c>
      <c r="O9449" s="4">
        <v>6.2700003385543823E-2</v>
      </c>
      <c r="P9449" s="3">
        <v>0</v>
      </c>
      <c r="Q9449">
        <v>539</v>
      </c>
      <c r="R9449">
        <v>1072</v>
      </c>
      <c r="S9449">
        <v>0</v>
      </c>
      <c r="T9449" s="5">
        <v>44.297798156738281</v>
      </c>
      <c r="U9449" s="5">
        <v>94.289901733398438</v>
      </c>
      <c r="V9449">
        <v>0</v>
      </c>
      <c r="W9449" s="3">
        <v>0.38679999113082886</v>
      </c>
      <c r="X9449" s="3">
        <v>0.4138999879360199</v>
      </c>
      <c r="Y9449" s="3">
        <v>0</v>
      </c>
      <c r="Z9449">
        <v>1</v>
      </c>
      <c r="AA9449">
        <v>7</v>
      </c>
      <c r="AB9449">
        <v>0</v>
      </c>
      <c r="AC9449">
        <v>9</v>
      </c>
      <c r="AD9449">
        <v>17</v>
      </c>
      <c r="AE9449">
        <v>0</v>
      </c>
      <c r="AF9449">
        <v>11</v>
      </c>
      <c r="AG9449">
        <v>20</v>
      </c>
      <c r="AH9449">
        <v>0</v>
      </c>
      <c r="AI9449">
        <v>2</v>
      </c>
      <c r="AJ9449">
        <v>2</v>
      </c>
      <c r="AK9449">
        <v>0</v>
      </c>
      <c r="AL9449">
        <v>4</v>
      </c>
      <c r="AM9449">
        <v>6</v>
      </c>
      <c r="AN9449">
        <v>0</v>
      </c>
      <c r="AO9449">
        <v>0</v>
      </c>
      <c r="AP9449">
        <v>0</v>
      </c>
      <c r="AQ9449">
        <v>0</v>
      </c>
    </row>
    <row r="9450" spans="1:43" hidden="1" x14ac:dyDescent="0.45">
      <c r="A9450">
        <v>9436</v>
      </c>
      <c r="B9450" s="2">
        <v>45195</v>
      </c>
      <c r="C9450" s="38" t="s">
        <v>205</v>
      </c>
      <c r="D9450" s="38" t="s">
        <v>206</v>
      </c>
      <c r="E9450" s="3">
        <v>0.85222816467285156</v>
      </c>
      <c r="F9450" s="3">
        <v>0.42430880665779114</v>
      </c>
      <c r="G9450" s="3">
        <v>0.76691740751266479</v>
      </c>
      <c r="H9450" s="3">
        <v>0.64375239610671997</v>
      </c>
      <c r="I9450" s="3">
        <v>0.87261021137237549</v>
      </c>
      <c r="J9450" s="3">
        <v>0.23745933175086975</v>
      </c>
      <c r="K9450">
        <v>77</v>
      </c>
      <c r="L9450">
        <v>185</v>
      </c>
      <c r="M9450">
        <v>0</v>
      </c>
      <c r="N9450" s="4">
        <v>1.3000000268220901E-2</v>
      </c>
      <c r="O9450" s="4">
        <v>2.1600000560283661E-2</v>
      </c>
      <c r="P9450" s="3">
        <v>0</v>
      </c>
      <c r="Q9450">
        <v>1</v>
      </c>
      <c r="R9450">
        <v>5</v>
      </c>
      <c r="S9450">
        <v>0</v>
      </c>
      <c r="T9450" s="5">
        <v>2.4000001139938831E-3</v>
      </c>
      <c r="U9450" s="5">
        <v>0.6054999828338623</v>
      </c>
      <c r="V9450">
        <v>0</v>
      </c>
      <c r="W9450" s="3">
        <v>1.1500000022351742E-2</v>
      </c>
      <c r="X9450" s="3">
        <v>0.571399986743927</v>
      </c>
      <c r="Y9450" s="3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</row>
    <row r="9451" spans="1:43" hidden="1" x14ac:dyDescent="0.45">
      <c r="A9451">
        <v>9437</v>
      </c>
      <c r="B9451" s="2">
        <v>45195</v>
      </c>
      <c r="C9451" s="38" t="s">
        <v>207</v>
      </c>
      <c r="D9451" s="38" t="s">
        <v>208</v>
      </c>
      <c r="E9451" s="3">
        <v>0.89260274171829224</v>
      </c>
      <c r="F9451" s="3">
        <v>0.47897645831108093</v>
      </c>
      <c r="G9451" s="3">
        <v>0.8549189567565918</v>
      </c>
      <c r="H9451" s="3">
        <v>0.88270711898803711</v>
      </c>
      <c r="I9451" s="3">
        <v>0.87832462787628174</v>
      </c>
      <c r="J9451" s="3">
        <v>8.8501244783401489E-2</v>
      </c>
      <c r="K9451">
        <v>47</v>
      </c>
      <c r="L9451">
        <v>102</v>
      </c>
      <c r="M9451">
        <v>0</v>
      </c>
      <c r="N9451" s="4">
        <v>0</v>
      </c>
      <c r="O9451" s="4">
        <v>0</v>
      </c>
      <c r="P9451" s="3">
        <v>0</v>
      </c>
      <c r="Q9451">
        <v>0</v>
      </c>
      <c r="R9451">
        <v>1</v>
      </c>
      <c r="S9451">
        <v>0</v>
      </c>
      <c r="T9451" s="5">
        <v>0</v>
      </c>
      <c r="U9451" s="5">
        <v>0.15360000729560852</v>
      </c>
      <c r="V9451">
        <v>0</v>
      </c>
      <c r="W9451" s="3">
        <v>0</v>
      </c>
      <c r="X9451" s="3">
        <v>0.82410001754760742</v>
      </c>
      <c r="Y9451" s="3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</row>
    <row r="9452" spans="1:43" hidden="1" x14ac:dyDescent="0.45">
      <c r="A9452">
        <v>9438</v>
      </c>
      <c r="B9452" s="2">
        <v>45195</v>
      </c>
      <c r="C9452" s="38" t="s">
        <v>209</v>
      </c>
      <c r="D9452" s="38" t="s">
        <v>210</v>
      </c>
      <c r="E9452" s="3">
        <v>0.21106173098087311</v>
      </c>
      <c r="F9452" s="3">
        <v>0.35898393392562866</v>
      </c>
      <c r="G9452" s="3">
        <v>0.45364326238632202</v>
      </c>
      <c r="H9452" s="3">
        <v>0.43022778630256653</v>
      </c>
      <c r="I9452" s="3">
        <v>9.7742564976215363E-2</v>
      </c>
      <c r="J9452" s="3">
        <v>0.33506336808204651</v>
      </c>
      <c r="K9452">
        <v>52</v>
      </c>
      <c r="L9452">
        <v>113</v>
      </c>
      <c r="M9452">
        <v>0</v>
      </c>
      <c r="N9452" s="4">
        <v>3.8499999791383743E-2</v>
      </c>
      <c r="O9452" s="4">
        <v>3.5399999469518661E-2</v>
      </c>
      <c r="P9452" s="3">
        <v>0</v>
      </c>
      <c r="Q9452">
        <v>2</v>
      </c>
      <c r="R9452">
        <v>12</v>
      </c>
      <c r="S9452">
        <v>0</v>
      </c>
      <c r="T9452" s="5">
        <v>0.2531999945640564</v>
      </c>
      <c r="U9452" s="5">
        <v>0.96350002288818359</v>
      </c>
      <c r="V9452">
        <v>0</v>
      </c>
      <c r="W9452" s="3">
        <v>0.80089998245239258</v>
      </c>
      <c r="X9452" s="3">
        <v>0.50800001621246338</v>
      </c>
      <c r="Y9452" s="3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</row>
    <row r="9453" spans="1:43" hidden="1" x14ac:dyDescent="0.45">
      <c r="A9453">
        <v>9439</v>
      </c>
      <c r="B9453" s="2">
        <v>45195</v>
      </c>
      <c r="C9453" s="38" t="s">
        <v>211</v>
      </c>
      <c r="D9453" s="38" t="s">
        <v>212</v>
      </c>
      <c r="E9453" s="3">
        <v>0.39641493558883667</v>
      </c>
      <c r="F9453" s="3">
        <v>0.46714478731155396</v>
      </c>
      <c r="G9453" s="3">
        <v>0.48296159505844116</v>
      </c>
      <c r="H9453" s="3">
        <v>0.55355280637741089</v>
      </c>
      <c r="I9453" s="3">
        <v>0.3375537097454071</v>
      </c>
      <c r="J9453" s="3">
        <v>0.38874053955078125</v>
      </c>
      <c r="K9453">
        <v>64</v>
      </c>
      <c r="L9453">
        <v>142</v>
      </c>
      <c r="M9453">
        <v>0</v>
      </c>
      <c r="N9453" s="4">
        <v>3.1300000846385956E-2</v>
      </c>
      <c r="O9453" s="4">
        <v>2.8200000524520874E-2</v>
      </c>
      <c r="P9453" s="3">
        <v>0</v>
      </c>
      <c r="Q9453">
        <v>4</v>
      </c>
      <c r="R9453">
        <v>8</v>
      </c>
      <c r="S9453">
        <v>0</v>
      </c>
      <c r="T9453" s="5">
        <v>0.27820000052452087</v>
      </c>
      <c r="U9453" s="5">
        <v>0.63499999046325684</v>
      </c>
      <c r="V9453">
        <v>0</v>
      </c>
      <c r="W9453" s="3">
        <v>0.42010000348091125</v>
      </c>
      <c r="X9453" s="3">
        <v>0.47949999570846558</v>
      </c>
      <c r="Y9453" s="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</row>
    <row r="9454" spans="1:43" hidden="1" x14ac:dyDescent="0.45">
      <c r="A9454">
        <v>9440</v>
      </c>
      <c r="B9454" s="2">
        <v>45195</v>
      </c>
      <c r="C9454" s="38" t="s">
        <v>213</v>
      </c>
      <c r="D9454" s="38" t="s">
        <v>214</v>
      </c>
      <c r="E9454" s="3">
        <v>0.16112609207630157</v>
      </c>
      <c r="F9454" s="3">
        <v>0.17671436071395874</v>
      </c>
      <c r="G9454" s="3">
        <v>0.13968527317047119</v>
      </c>
      <c r="H9454" s="3">
        <v>0.24268870055675507</v>
      </c>
      <c r="I9454" s="3">
        <v>0.2403608113527298</v>
      </c>
      <c r="J9454" s="3">
        <v>0.20227554440498352</v>
      </c>
      <c r="K9454">
        <v>120</v>
      </c>
      <c r="L9454">
        <v>259</v>
      </c>
      <c r="M9454">
        <v>0</v>
      </c>
      <c r="N9454" s="4">
        <v>6.6699996590614319E-2</v>
      </c>
      <c r="O9454" s="4">
        <v>5.0200000405311584E-2</v>
      </c>
      <c r="P9454" s="3">
        <v>0</v>
      </c>
      <c r="Q9454">
        <v>11</v>
      </c>
      <c r="R9454">
        <v>19</v>
      </c>
      <c r="S9454">
        <v>0</v>
      </c>
      <c r="T9454" s="5">
        <v>0.43569999933242798</v>
      </c>
      <c r="U9454" s="5">
        <v>0.86830002069473267</v>
      </c>
      <c r="V9454">
        <v>0</v>
      </c>
      <c r="W9454" s="3">
        <v>0.49860000610351563</v>
      </c>
      <c r="X9454" s="3">
        <v>0.57520002126693726</v>
      </c>
      <c r="Y9454" s="3">
        <v>0</v>
      </c>
      <c r="Z9454">
        <v>0</v>
      </c>
      <c r="AA9454">
        <v>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</row>
    <row r="9455" spans="1:43" hidden="1" x14ac:dyDescent="0.45">
      <c r="A9455">
        <v>9441</v>
      </c>
      <c r="B9455" s="2">
        <v>45195</v>
      </c>
      <c r="C9455" s="38" t="s">
        <v>215</v>
      </c>
      <c r="D9455" s="38" t="s">
        <v>216</v>
      </c>
      <c r="E9455" s="3">
        <v>0.30484199523925781</v>
      </c>
      <c r="F9455" s="3">
        <v>0.38127779960632324</v>
      </c>
      <c r="G9455" s="3">
        <v>0.72256821393966675</v>
      </c>
      <c r="H9455" s="3">
        <v>0.80377197265625</v>
      </c>
      <c r="I9455" s="3">
        <v>7.2900623083114624E-2</v>
      </c>
      <c r="J9455" s="3">
        <v>7.7909059822559357E-2</v>
      </c>
      <c r="K9455">
        <v>59</v>
      </c>
      <c r="L9455">
        <v>128</v>
      </c>
      <c r="M9455">
        <v>0</v>
      </c>
      <c r="N9455" s="4">
        <v>1.6899999231100082E-2</v>
      </c>
      <c r="O9455" s="4">
        <v>7.799999788403511E-3</v>
      </c>
      <c r="P9455" s="3">
        <v>0</v>
      </c>
      <c r="Q9455">
        <v>1</v>
      </c>
      <c r="R9455">
        <v>3</v>
      </c>
      <c r="S9455">
        <v>0</v>
      </c>
      <c r="T9455" s="5">
        <v>0.17479999363422394</v>
      </c>
      <c r="U9455" s="5">
        <v>0.44029998779296875</v>
      </c>
      <c r="V9455">
        <v>0</v>
      </c>
      <c r="W9455" s="3">
        <v>1.0183000564575195</v>
      </c>
      <c r="X9455" s="3">
        <v>0.85490000247955322</v>
      </c>
      <c r="Y9455" s="3">
        <v>0</v>
      </c>
      <c r="Z9455">
        <v>0</v>
      </c>
      <c r="AA9455">
        <v>0</v>
      </c>
      <c r="AB9455">
        <v>0</v>
      </c>
      <c r="AC9455">
        <v>1</v>
      </c>
      <c r="AD9455">
        <v>1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</row>
    <row r="9456" spans="1:43" hidden="1" x14ac:dyDescent="0.45">
      <c r="A9456">
        <v>9442</v>
      </c>
      <c r="B9456" s="2">
        <v>45195</v>
      </c>
      <c r="C9456" s="38" t="s">
        <v>217</v>
      </c>
      <c r="D9456" s="38" t="s">
        <v>360</v>
      </c>
      <c r="E9456" s="3">
        <v>0.90441685914993286</v>
      </c>
      <c r="F9456" s="3">
        <v>0.96567422151565552</v>
      </c>
      <c r="G9456" s="3">
        <v>0.88111627101898193</v>
      </c>
      <c r="H9456" s="3">
        <v>0.9096229076385498</v>
      </c>
      <c r="I9456" s="3">
        <v>0.87832462787628174</v>
      </c>
      <c r="J9456" s="3">
        <v>0.95231300592422485</v>
      </c>
      <c r="K9456">
        <v>0</v>
      </c>
      <c r="L9456">
        <v>0</v>
      </c>
      <c r="M9456">
        <v>0</v>
      </c>
      <c r="N9456" s="4">
        <v>0</v>
      </c>
      <c r="O9456" s="4">
        <v>0</v>
      </c>
      <c r="P9456" s="3">
        <v>0</v>
      </c>
      <c r="Q9456">
        <v>0</v>
      </c>
      <c r="R9456">
        <v>0</v>
      </c>
      <c r="S9456">
        <v>0</v>
      </c>
      <c r="T9456" s="5">
        <v>0</v>
      </c>
      <c r="U9456" s="5">
        <v>0</v>
      </c>
      <c r="V9456">
        <v>0</v>
      </c>
      <c r="W9456" s="3">
        <v>0</v>
      </c>
      <c r="X9456" s="3">
        <v>0</v>
      </c>
      <c r="Y9456" s="3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</row>
    <row r="9457" spans="1:43" hidden="1" x14ac:dyDescent="0.45">
      <c r="A9457">
        <v>9443</v>
      </c>
      <c r="B9457" s="2">
        <v>45195</v>
      </c>
      <c r="C9457" s="38" t="s">
        <v>219</v>
      </c>
      <c r="D9457" s="38" t="s">
        <v>220</v>
      </c>
      <c r="E9457" s="3">
        <v>0.19526919722557068</v>
      </c>
      <c r="F9457" s="3">
        <v>0.26846110820770264</v>
      </c>
      <c r="G9457" s="3">
        <v>0.5350642204284668</v>
      </c>
      <c r="H9457" s="3">
        <v>0.60048025846481323</v>
      </c>
      <c r="I9457" s="3">
        <v>5.6303124874830246E-2</v>
      </c>
      <c r="J9457" s="3">
        <v>9.3916043639183044E-2</v>
      </c>
      <c r="K9457">
        <v>73</v>
      </c>
      <c r="L9457">
        <v>178</v>
      </c>
      <c r="M9457">
        <v>0</v>
      </c>
      <c r="N9457" s="4">
        <v>2.7400000020861626E-2</v>
      </c>
      <c r="O9457" s="4">
        <v>2.2500000894069672E-2</v>
      </c>
      <c r="P9457" s="3">
        <v>0</v>
      </c>
      <c r="Q9457">
        <v>2</v>
      </c>
      <c r="R9457">
        <v>6</v>
      </c>
      <c r="S9457">
        <v>0</v>
      </c>
      <c r="T9457" s="5">
        <v>0.46700000762939453</v>
      </c>
      <c r="U9457" s="5">
        <v>0.9617999792098999</v>
      </c>
      <c r="V9457">
        <v>0</v>
      </c>
      <c r="W9457" s="3">
        <v>1.0586999654769897</v>
      </c>
      <c r="X9457" s="3">
        <v>0.72680002450942993</v>
      </c>
      <c r="Y9457" s="3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2</v>
      </c>
      <c r="AG9457">
        <v>2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</row>
    <row r="9458" spans="1:43" hidden="1" x14ac:dyDescent="0.45">
      <c r="A9458">
        <v>9444</v>
      </c>
      <c r="B9458" s="2">
        <v>45195</v>
      </c>
      <c r="C9458" s="38" t="s">
        <v>221</v>
      </c>
      <c r="D9458" s="38" t="s">
        <v>222</v>
      </c>
      <c r="E9458" s="3">
        <v>0.43852755427360535</v>
      </c>
      <c r="F9458" s="3">
        <v>0.72171175479888916</v>
      </c>
      <c r="G9458" s="3">
        <v>0.72516512870788574</v>
      </c>
      <c r="H9458" s="3">
        <v>0.62773483991622925</v>
      </c>
      <c r="I9458" s="3">
        <v>0.20071761310100555</v>
      </c>
      <c r="J9458" s="3">
        <v>0.74257785081863403</v>
      </c>
      <c r="K9458">
        <v>57</v>
      </c>
      <c r="L9458">
        <v>156</v>
      </c>
      <c r="M9458">
        <v>0</v>
      </c>
      <c r="N9458" s="4">
        <v>1.7500000074505806E-2</v>
      </c>
      <c r="O9458" s="4">
        <v>2.5599999353289604E-2</v>
      </c>
      <c r="P9458" s="3">
        <v>0</v>
      </c>
      <c r="Q9458">
        <v>1</v>
      </c>
      <c r="R9458">
        <v>5</v>
      </c>
      <c r="S9458">
        <v>0</v>
      </c>
      <c r="T9458" s="5">
        <v>0.12269999831914902</v>
      </c>
      <c r="U9458" s="5">
        <v>0.34670001268386841</v>
      </c>
      <c r="V9458">
        <v>0</v>
      </c>
      <c r="W9458" s="3">
        <v>0.54149997234344482</v>
      </c>
      <c r="X9458" s="3">
        <v>0.30590000748634338</v>
      </c>
      <c r="Y9458" s="3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</row>
    <row r="9459" spans="1:43" hidden="1" x14ac:dyDescent="0.45">
      <c r="A9459">
        <v>9445</v>
      </c>
      <c r="B9459" s="2">
        <v>45195</v>
      </c>
      <c r="C9459" s="38" t="s">
        <v>223</v>
      </c>
      <c r="D9459" s="38" t="s">
        <v>224</v>
      </c>
      <c r="E9459" s="3">
        <v>0.89137130975723267</v>
      </c>
      <c r="F9459" s="3">
        <v>0.69495046138763428</v>
      </c>
      <c r="G9459" s="3">
        <v>0.85211300849914551</v>
      </c>
      <c r="H9459" s="3">
        <v>0.83260607719421387</v>
      </c>
      <c r="I9459" s="3">
        <v>0.87832462787628174</v>
      </c>
      <c r="J9459" s="3">
        <v>0.4371107816696167</v>
      </c>
      <c r="K9459">
        <v>53</v>
      </c>
      <c r="L9459">
        <v>125</v>
      </c>
      <c r="M9459">
        <v>0</v>
      </c>
      <c r="N9459" s="4">
        <v>0</v>
      </c>
      <c r="O9459" s="4">
        <v>8.0000003799796104E-3</v>
      </c>
      <c r="P9459" s="3">
        <v>0</v>
      </c>
      <c r="Q9459">
        <v>0</v>
      </c>
      <c r="R9459">
        <v>2</v>
      </c>
      <c r="S9459">
        <v>0</v>
      </c>
      <c r="T9459" s="5">
        <v>0</v>
      </c>
      <c r="U9459" s="5">
        <v>0.1421000063419342</v>
      </c>
      <c r="V9459">
        <v>0</v>
      </c>
      <c r="W9459" s="3">
        <v>0</v>
      </c>
      <c r="X9459" s="3">
        <v>0.43650001287460327</v>
      </c>
      <c r="Y9459" s="3">
        <v>0</v>
      </c>
      <c r="Z9459">
        <v>0</v>
      </c>
      <c r="AA9459">
        <v>1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</row>
    <row r="9460" spans="1:43" hidden="1" x14ac:dyDescent="0.45">
      <c r="A9460">
        <v>9446</v>
      </c>
      <c r="B9460" s="2">
        <v>45195</v>
      </c>
      <c r="C9460" s="38" t="s">
        <v>225</v>
      </c>
      <c r="D9460" s="38" t="s">
        <v>226</v>
      </c>
      <c r="E9460" s="3">
        <v>3.7679068744182587E-2</v>
      </c>
      <c r="F9460" s="3">
        <v>1.2676591984927654E-2</v>
      </c>
      <c r="G9460" s="3">
        <v>2.6082100346684456E-2</v>
      </c>
      <c r="H9460" s="3">
        <v>1.5907391905784607E-2</v>
      </c>
      <c r="I9460" s="3">
        <v>0.10234132409095764</v>
      </c>
      <c r="J9460" s="3">
        <v>6.4938478171825409E-2</v>
      </c>
      <c r="K9460">
        <v>1418</v>
      </c>
      <c r="L9460">
        <v>5218</v>
      </c>
      <c r="M9460">
        <v>0</v>
      </c>
      <c r="N9460" s="4">
        <v>6.7000001668930054E-2</v>
      </c>
      <c r="O9460" s="4">
        <v>8.5500001907348633E-2</v>
      </c>
      <c r="P9460" s="3">
        <v>0</v>
      </c>
      <c r="Q9460">
        <v>106</v>
      </c>
      <c r="R9460">
        <v>526</v>
      </c>
      <c r="S9460">
        <v>0</v>
      </c>
      <c r="T9460" s="5">
        <v>5.3141999244689941</v>
      </c>
      <c r="U9460" s="5">
        <v>27.882499694824219</v>
      </c>
      <c r="V9460">
        <v>0</v>
      </c>
      <c r="W9460" s="3">
        <v>0.44670000672340393</v>
      </c>
      <c r="X9460" s="3">
        <v>0.4724000096321106</v>
      </c>
      <c r="Y9460" s="3">
        <v>0</v>
      </c>
      <c r="Z9460">
        <v>1</v>
      </c>
      <c r="AA9460">
        <v>3</v>
      </c>
      <c r="AB9460">
        <v>0</v>
      </c>
      <c r="AC9460">
        <v>3</v>
      </c>
      <c r="AD9460">
        <v>8</v>
      </c>
      <c r="AE9460">
        <v>0</v>
      </c>
      <c r="AF9460">
        <v>0</v>
      </c>
      <c r="AG9460">
        <v>3</v>
      </c>
      <c r="AH9460">
        <v>0</v>
      </c>
      <c r="AI9460">
        <v>1</v>
      </c>
      <c r="AJ9460">
        <v>1</v>
      </c>
      <c r="AK9460">
        <v>0</v>
      </c>
      <c r="AL9460">
        <v>0</v>
      </c>
      <c r="AM9460">
        <v>4</v>
      </c>
      <c r="AN9460">
        <v>0</v>
      </c>
      <c r="AO9460">
        <v>0</v>
      </c>
      <c r="AP9460">
        <v>0</v>
      </c>
      <c r="AQ9460">
        <v>0</v>
      </c>
    </row>
    <row r="9461" spans="1:43" hidden="1" x14ac:dyDescent="0.45">
      <c r="A9461">
        <v>9447</v>
      </c>
      <c r="B9461" s="2">
        <v>45195</v>
      </c>
      <c r="C9461" s="38" t="s">
        <v>227</v>
      </c>
      <c r="D9461" s="38" t="s">
        <v>228</v>
      </c>
      <c r="E9461" s="3">
        <v>0.40597400069236755</v>
      </c>
      <c r="F9461" s="3">
        <v>0.36108675599098206</v>
      </c>
      <c r="G9461" s="3">
        <v>0.65458393096923828</v>
      </c>
      <c r="H9461" s="3">
        <v>0.40351104736328125</v>
      </c>
      <c r="I9461" s="3">
        <v>0.21352824568748474</v>
      </c>
      <c r="J9461" s="3">
        <v>0.36549097299575806</v>
      </c>
      <c r="K9461">
        <v>69</v>
      </c>
      <c r="L9461">
        <v>149</v>
      </c>
      <c r="M9461">
        <v>0</v>
      </c>
      <c r="N9461" s="4">
        <v>1.4499999582767487E-2</v>
      </c>
      <c r="O9461" s="4">
        <v>3.359999880194664E-2</v>
      </c>
      <c r="P9461" s="3">
        <v>0</v>
      </c>
      <c r="Q9461">
        <v>3</v>
      </c>
      <c r="R9461">
        <v>11</v>
      </c>
      <c r="S9461">
        <v>0</v>
      </c>
      <c r="T9461" s="5">
        <v>0.45269998908042908</v>
      </c>
      <c r="U9461" s="5">
        <v>1.6437000036239624</v>
      </c>
      <c r="V9461">
        <v>0</v>
      </c>
      <c r="W9461" s="3">
        <v>0.46549999713897705</v>
      </c>
      <c r="X9461" s="3">
        <v>0.460999995470047</v>
      </c>
      <c r="Y9461" s="3">
        <v>0</v>
      </c>
      <c r="Z9461">
        <v>0</v>
      </c>
      <c r="AA9461">
        <v>0</v>
      </c>
      <c r="AB9461">
        <v>0</v>
      </c>
      <c r="AC9461">
        <v>0</v>
      </c>
      <c r="AD9461">
        <v>1</v>
      </c>
      <c r="AE9461">
        <v>0</v>
      </c>
      <c r="AF9461">
        <v>2</v>
      </c>
      <c r="AG9461">
        <v>2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</row>
    <row r="9462" spans="1:43" hidden="1" x14ac:dyDescent="0.45">
      <c r="A9462">
        <v>9448</v>
      </c>
      <c r="B9462" s="2">
        <v>45195</v>
      </c>
      <c r="C9462" s="38" t="s">
        <v>229</v>
      </c>
      <c r="D9462" s="38" t="s">
        <v>230</v>
      </c>
      <c r="E9462" s="3">
        <v>0.54389512538909912</v>
      </c>
      <c r="F9462" s="3">
        <v>0.69372659921646118</v>
      </c>
      <c r="G9462" s="3">
        <v>0.37207001447677612</v>
      </c>
      <c r="H9462" s="3">
        <v>0.67433673143386841</v>
      </c>
      <c r="I9462" s="3">
        <v>0.69251853227615356</v>
      </c>
      <c r="J9462" s="3">
        <v>0.64781725406646729</v>
      </c>
      <c r="K9462">
        <v>74</v>
      </c>
      <c r="L9462">
        <v>161</v>
      </c>
      <c r="M9462">
        <v>0</v>
      </c>
      <c r="N9462" s="4">
        <v>4.050000011920929E-2</v>
      </c>
      <c r="O9462" s="4">
        <v>1.8600000068545341E-2</v>
      </c>
      <c r="P9462" s="3">
        <v>0</v>
      </c>
      <c r="Q9462">
        <v>4</v>
      </c>
      <c r="R9462">
        <v>5</v>
      </c>
      <c r="S9462">
        <v>0</v>
      </c>
      <c r="T9462" s="5">
        <v>0.30880001187324524</v>
      </c>
      <c r="U9462" s="5">
        <v>0.68300002813339233</v>
      </c>
      <c r="V9462">
        <v>0</v>
      </c>
      <c r="W9462" s="3">
        <v>0.20180000364780426</v>
      </c>
      <c r="X9462" s="3">
        <v>0.35710000991821289</v>
      </c>
      <c r="Y9462" s="3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</row>
    <row r="9463" spans="1:43" hidden="1" x14ac:dyDescent="0.45">
      <c r="A9463">
        <v>9449</v>
      </c>
      <c r="B9463" s="2">
        <v>45195</v>
      </c>
      <c r="C9463" s="38" t="s">
        <v>231</v>
      </c>
      <c r="D9463" s="38" t="s">
        <v>232</v>
      </c>
      <c r="E9463" s="3">
        <v>0.89117443561553955</v>
      </c>
      <c r="F9463" s="3">
        <v>0.48765870928764343</v>
      </c>
      <c r="G9463" s="3">
        <v>0.85166305303573608</v>
      </c>
      <c r="H9463" s="3">
        <v>0.88358092308044434</v>
      </c>
      <c r="I9463" s="3">
        <v>0.87832462787628174</v>
      </c>
      <c r="J9463" s="3">
        <v>9.3780681490898132E-2</v>
      </c>
      <c r="K9463">
        <v>54</v>
      </c>
      <c r="L9463">
        <v>130</v>
      </c>
      <c r="M9463">
        <v>0</v>
      </c>
      <c r="N9463" s="4">
        <v>0</v>
      </c>
      <c r="O9463" s="4">
        <v>0</v>
      </c>
      <c r="P9463" s="3">
        <v>0</v>
      </c>
      <c r="Q9463">
        <v>0</v>
      </c>
      <c r="R9463">
        <v>1</v>
      </c>
      <c r="S9463">
        <v>0</v>
      </c>
      <c r="T9463" s="5">
        <v>0</v>
      </c>
      <c r="U9463" s="5">
        <v>4.8700001090764999E-2</v>
      </c>
      <c r="V9463">
        <v>0</v>
      </c>
      <c r="W9463" s="3">
        <v>0</v>
      </c>
      <c r="X9463" s="3">
        <v>0.79739999771118164</v>
      </c>
      <c r="Y9463" s="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</row>
    <row r="9464" spans="1:43" hidden="1" x14ac:dyDescent="0.45">
      <c r="A9464">
        <v>9450</v>
      </c>
      <c r="B9464" s="2">
        <v>45195</v>
      </c>
      <c r="C9464" s="38" t="s">
        <v>233</v>
      </c>
      <c r="D9464" s="38" t="s">
        <v>234</v>
      </c>
      <c r="E9464" s="3">
        <v>0.89040905237197876</v>
      </c>
      <c r="F9464" s="3">
        <v>0.80509912967681885</v>
      </c>
      <c r="G9464" s="3">
        <v>0.84991121292114258</v>
      </c>
      <c r="H9464" s="3">
        <v>0.85990291833877563</v>
      </c>
      <c r="I9464" s="3">
        <v>0.87832462787628174</v>
      </c>
      <c r="J9464" s="3">
        <v>0.6228172779083252</v>
      </c>
      <c r="K9464">
        <v>58</v>
      </c>
      <c r="L9464">
        <v>141</v>
      </c>
      <c r="M9464">
        <v>0</v>
      </c>
      <c r="N9464" s="4">
        <v>0</v>
      </c>
      <c r="O9464" s="4">
        <v>0</v>
      </c>
      <c r="P9464" s="3">
        <v>0</v>
      </c>
      <c r="Q9464">
        <v>0</v>
      </c>
      <c r="R9464">
        <v>3</v>
      </c>
      <c r="S9464">
        <v>0</v>
      </c>
      <c r="T9464" s="5">
        <v>0</v>
      </c>
      <c r="U9464" s="5">
        <v>9.3199998140335083E-2</v>
      </c>
      <c r="V9464">
        <v>0</v>
      </c>
      <c r="W9464" s="3">
        <v>0</v>
      </c>
      <c r="X9464" s="3">
        <v>0.36930000782012939</v>
      </c>
      <c r="Y9464" s="3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</row>
    <row r="9465" spans="1:43" hidden="1" x14ac:dyDescent="0.45">
      <c r="A9465">
        <v>9451</v>
      </c>
      <c r="B9465" s="2">
        <v>45195</v>
      </c>
      <c r="C9465" s="38" t="s">
        <v>235</v>
      </c>
      <c r="D9465" s="38" t="s">
        <v>310</v>
      </c>
      <c r="E9465" s="3">
        <v>0.89097976684570313</v>
      </c>
      <c r="F9465" s="3">
        <v>0.61099529266357422</v>
      </c>
      <c r="G9465" s="3">
        <v>0.85121798515319824</v>
      </c>
      <c r="H9465" s="3">
        <v>0.78965580463409424</v>
      </c>
      <c r="I9465" s="3">
        <v>0.87832462787628174</v>
      </c>
      <c r="J9465" s="3">
        <v>0.35346090793609619</v>
      </c>
      <c r="K9465">
        <v>55</v>
      </c>
      <c r="L9465">
        <v>137</v>
      </c>
      <c r="M9465">
        <v>0</v>
      </c>
      <c r="N9465" s="4">
        <v>0</v>
      </c>
      <c r="O9465" s="4">
        <v>7.3000001721084118E-3</v>
      </c>
      <c r="P9465" s="3">
        <v>0</v>
      </c>
      <c r="Q9465">
        <v>0</v>
      </c>
      <c r="R9465">
        <v>5</v>
      </c>
      <c r="S9465">
        <v>0</v>
      </c>
      <c r="T9465" s="5">
        <v>0</v>
      </c>
      <c r="U9465" s="5">
        <v>0.42109999060630798</v>
      </c>
      <c r="V9465">
        <v>0</v>
      </c>
      <c r="W9465" s="3">
        <v>0</v>
      </c>
      <c r="X9465" s="3">
        <v>0.49790000915527344</v>
      </c>
      <c r="Y9465" s="3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</row>
    <row r="9466" spans="1:43" hidden="1" x14ac:dyDescent="0.45">
      <c r="A9466">
        <v>9452</v>
      </c>
      <c r="B9466" s="2">
        <v>45195</v>
      </c>
      <c r="C9466" s="38" t="s">
        <v>237</v>
      </c>
      <c r="D9466" s="38" t="s">
        <v>238</v>
      </c>
      <c r="E9466" s="3">
        <v>9.7811043262481689E-2</v>
      </c>
      <c r="F9466" s="3">
        <v>6.2204815447330475E-2</v>
      </c>
      <c r="G9466" s="3">
        <v>0.13921859860420227</v>
      </c>
      <c r="H9466" s="3">
        <v>0.10646474361419678</v>
      </c>
      <c r="I9466" s="3">
        <v>0.10827098786830902</v>
      </c>
      <c r="J9466" s="3">
        <v>9.9508695304393768E-2</v>
      </c>
      <c r="K9466">
        <v>106</v>
      </c>
      <c r="L9466">
        <v>264</v>
      </c>
      <c r="M9466">
        <v>0</v>
      </c>
      <c r="N9466" s="4">
        <v>6.5999999642372131E-2</v>
      </c>
      <c r="O9466" s="4">
        <v>7.9499997198581696E-2</v>
      </c>
      <c r="P9466" s="3">
        <v>0</v>
      </c>
      <c r="Q9466">
        <v>9</v>
      </c>
      <c r="R9466">
        <v>25</v>
      </c>
      <c r="S9466">
        <v>0</v>
      </c>
      <c r="T9466" s="5">
        <v>0.59409999847412109</v>
      </c>
      <c r="U9466" s="5">
        <v>1.5398999452590942</v>
      </c>
      <c r="V9466">
        <v>0</v>
      </c>
      <c r="W9466" s="3">
        <v>0.74029999971389771</v>
      </c>
      <c r="X9466" s="3">
        <v>0.6908000111579895</v>
      </c>
      <c r="Y9466" s="3">
        <v>0</v>
      </c>
      <c r="Z9466">
        <v>0</v>
      </c>
      <c r="AA9466">
        <v>1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1</v>
      </c>
      <c r="AN9466">
        <v>0</v>
      </c>
      <c r="AO9466">
        <v>0</v>
      </c>
      <c r="AP9466">
        <v>0</v>
      </c>
      <c r="AQ9466">
        <v>0</v>
      </c>
    </row>
    <row r="9467" spans="1:43" hidden="1" x14ac:dyDescent="0.45">
      <c r="A9467">
        <v>9453</v>
      </c>
      <c r="B9467" s="2">
        <v>45195</v>
      </c>
      <c r="C9467" s="38" t="s">
        <v>239</v>
      </c>
      <c r="D9467" s="38" t="s">
        <v>240</v>
      </c>
      <c r="E9467" s="3">
        <v>0.170490562915802</v>
      </c>
      <c r="F9467" s="3">
        <v>0.11469270288944244</v>
      </c>
      <c r="G9467" s="3">
        <v>7.4231900274753571E-2</v>
      </c>
      <c r="H9467" s="3">
        <v>5.0822045654058456E-2</v>
      </c>
      <c r="I9467" s="3">
        <v>0.38427528738975525</v>
      </c>
      <c r="J9467" s="3">
        <v>0.38135126233100891</v>
      </c>
      <c r="K9467">
        <v>597</v>
      </c>
      <c r="L9467">
        <v>1804</v>
      </c>
      <c r="M9467">
        <v>0</v>
      </c>
      <c r="N9467" s="4">
        <v>5.3599998354911804E-2</v>
      </c>
      <c r="O9467" s="4">
        <v>5.6499999016523361E-2</v>
      </c>
      <c r="P9467" s="3">
        <v>0</v>
      </c>
      <c r="Q9467">
        <v>34</v>
      </c>
      <c r="R9467">
        <v>112</v>
      </c>
      <c r="S9467">
        <v>0</v>
      </c>
      <c r="T9467" s="5">
        <v>1.9118000268936157</v>
      </c>
      <c r="U9467" s="5">
        <v>7.7102999687194824</v>
      </c>
      <c r="V9467">
        <v>0</v>
      </c>
      <c r="W9467" s="3">
        <v>0.29730001091957092</v>
      </c>
      <c r="X9467" s="3">
        <v>0.36390000581741333</v>
      </c>
      <c r="Y9467" s="3">
        <v>0</v>
      </c>
      <c r="Z9467">
        <v>0</v>
      </c>
      <c r="AA9467">
        <v>2</v>
      </c>
      <c r="AB9467">
        <v>0</v>
      </c>
      <c r="AC9467">
        <v>1</v>
      </c>
      <c r="AD9467">
        <v>2</v>
      </c>
      <c r="AE9467">
        <v>0</v>
      </c>
      <c r="AF9467">
        <v>4</v>
      </c>
      <c r="AG9467">
        <v>8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</row>
    <row r="9468" spans="1:43" hidden="1" x14ac:dyDescent="0.45">
      <c r="A9468">
        <v>9454</v>
      </c>
      <c r="B9468" s="2">
        <v>45195</v>
      </c>
      <c r="C9468" s="38" t="s">
        <v>241</v>
      </c>
      <c r="D9468" s="38" t="s">
        <v>242</v>
      </c>
      <c r="E9468" s="3">
        <v>1.9446570426225662E-2</v>
      </c>
      <c r="F9468" s="3">
        <v>8.7782647460699081E-3</v>
      </c>
      <c r="G9468" s="3">
        <v>1.4597309753298759E-2</v>
      </c>
      <c r="H9468" s="3">
        <v>1.4485904015600681E-2</v>
      </c>
      <c r="I9468" s="3">
        <v>6.133357435464859E-2</v>
      </c>
      <c r="J9468" s="3">
        <v>4.3572373688220978E-2</v>
      </c>
      <c r="K9468">
        <v>1760</v>
      </c>
      <c r="L9468">
        <v>5101</v>
      </c>
      <c r="M9468">
        <v>0</v>
      </c>
      <c r="N9468" s="4">
        <v>0.10849999636411667</v>
      </c>
      <c r="O9468" s="4">
        <v>0.1103999987244606</v>
      </c>
      <c r="P9468" s="3">
        <v>0</v>
      </c>
      <c r="Q9468">
        <v>201</v>
      </c>
      <c r="R9468">
        <v>610</v>
      </c>
      <c r="S9468">
        <v>0</v>
      </c>
      <c r="T9468" s="5">
        <v>8.2493000030517578</v>
      </c>
      <c r="U9468" s="5">
        <v>24.333000183105469</v>
      </c>
      <c r="V9468">
        <v>0</v>
      </c>
      <c r="W9468" s="3">
        <v>0.53149998188018799</v>
      </c>
      <c r="X9468" s="3">
        <v>0.51660001277923584</v>
      </c>
      <c r="Y9468" s="3">
        <v>0</v>
      </c>
      <c r="Z9468">
        <v>2</v>
      </c>
      <c r="AA9468">
        <v>4</v>
      </c>
      <c r="AB9468">
        <v>0</v>
      </c>
      <c r="AC9468">
        <v>2</v>
      </c>
      <c r="AD9468">
        <v>8</v>
      </c>
      <c r="AE9468">
        <v>0</v>
      </c>
      <c r="AF9468">
        <v>2</v>
      </c>
      <c r="AG9468">
        <v>8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5</v>
      </c>
      <c r="AN9468">
        <v>0</v>
      </c>
      <c r="AO9468">
        <v>0</v>
      </c>
      <c r="AP9468">
        <v>0</v>
      </c>
      <c r="AQ9468">
        <v>0</v>
      </c>
    </row>
    <row r="9469" spans="1:43" hidden="1" x14ac:dyDescent="0.45">
      <c r="A9469">
        <v>9455</v>
      </c>
      <c r="B9469" s="2">
        <v>45195</v>
      </c>
      <c r="C9469" s="38" t="s">
        <v>243</v>
      </c>
      <c r="D9469" s="38" t="s">
        <v>244</v>
      </c>
      <c r="E9469" s="3">
        <v>0.68616563081741333</v>
      </c>
      <c r="F9469" s="3">
        <v>0.51570874452590942</v>
      </c>
      <c r="G9469" s="3">
        <v>0.75918138027191162</v>
      </c>
      <c r="H9469" s="3">
        <v>0.72948974370956421</v>
      </c>
      <c r="I9469" s="3">
        <v>0.57165241241455078</v>
      </c>
      <c r="J9469" s="3">
        <v>0.28044453263282776</v>
      </c>
      <c r="K9469">
        <v>73</v>
      </c>
      <c r="L9469">
        <v>210</v>
      </c>
      <c r="M9469">
        <v>0</v>
      </c>
      <c r="N9469" s="4">
        <v>1.3700000010430813E-2</v>
      </c>
      <c r="O9469" s="4">
        <v>1.4299999922513962E-2</v>
      </c>
      <c r="P9469" s="3">
        <v>0</v>
      </c>
      <c r="Q9469">
        <v>1</v>
      </c>
      <c r="R9469">
        <v>5</v>
      </c>
      <c r="S9469">
        <v>0</v>
      </c>
      <c r="T9469" s="5">
        <v>3.6200001835823059E-2</v>
      </c>
      <c r="U9469" s="5">
        <v>0.35229998826980591</v>
      </c>
      <c r="V9469">
        <v>0</v>
      </c>
      <c r="W9469" s="3">
        <v>0.27810001373291016</v>
      </c>
      <c r="X9469" s="3">
        <v>0.54089999198913574</v>
      </c>
      <c r="Y9469" s="3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</row>
    <row r="9470" spans="1:43" hidden="1" x14ac:dyDescent="0.45">
      <c r="A9470">
        <v>9456</v>
      </c>
      <c r="B9470" s="2">
        <v>45195</v>
      </c>
      <c r="C9470" s="38" t="s">
        <v>245</v>
      </c>
      <c r="D9470" s="38" t="s">
        <v>246</v>
      </c>
      <c r="E9470" s="3">
        <v>0.84854131937026978</v>
      </c>
      <c r="F9470" s="3">
        <v>0.7776106595993042</v>
      </c>
      <c r="G9470" s="3">
        <v>0.75320011377334595</v>
      </c>
      <c r="H9470" s="3">
        <v>0.5567505955696106</v>
      </c>
      <c r="I9470" s="3">
        <v>0.87554788589477539</v>
      </c>
      <c r="J9470" s="3">
        <v>0.87375575304031372</v>
      </c>
      <c r="K9470">
        <v>97</v>
      </c>
      <c r="L9470">
        <v>249</v>
      </c>
      <c r="M9470">
        <v>0</v>
      </c>
      <c r="N9470" s="4">
        <v>1.0300000198185444E-2</v>
      </c>
      <c r="O9470" s="4">
        <v>2.8100000694394112E-2</v>
      </c>
      <c r="P9470" s="3">
        <v>0</v>
      </c>
      <c r="Q9470">
        <v>2</v>
      </c>
      <c r="R9470">
        <v>10</v>
      </c>
      <c r="S9470">
        <v>0</v>
      </c>
      <c r="T9470" s="5">
        <v>1.39999995008111E-3</v>
      </c>
      <c r="U9470" s="5">
        <v>0.22480000555515289</v>
      </c>
      <c r="V9470">
        <v>0</v>
      </c>
      <c r="W9470" s="3">
        <v>5.7000000961124897E-3</v>
      </c>
      <c r="X9470" s="3">
        <v>0.1835000067949295</v>
      </c>
      <c r="Y9470" s="3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1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</row>
    <row r="9471" spans="1:43" hidden="1" x14ac:dyDescent="0.45">
      <c r="A9471">
        <v>9457</v>
      </c>
      <c r="B9471" s="2">
        <v>45195</v>
      </c>
      <c r="C9471" s="38" t="s">
        <v>247</v>
      </c>
      <c r="D9471" s="38" t="s">
        <v>248</v>
      </c>
      <c r="E9471" s="3">
        <v>0.28741040825843811</v>
      </c>
      <c r="F9471" s="3">
        <v>0.50915944576263428</v>
      </c>
      <c r="G9471" s="3">
        <v>0.25273212790489197</v>
      </c>
      <c r="H9471" s="3">
        <v>0.30291709303855896</v>
      </c>
      <c r="I9471" s="3">
        <v>0.36339488625526428</v>
      </c>
      <c r="J9471" s="3">
        <v>0.72113865613937378</v>
      </c>
      <c r="K9471">
        <v>166</v>
      </c>
      <c r="L9471">
        <v>457</v>
      </c>
      <c r="M9471">
        <v>0</v>
      </c>
      <c r="N9471" s="4">
        <v>3.0099999159574509E-2</v>
      </c>
      <c r="O9471" s="4">
        <v>2.630000002682209E-2</v>
      </c>
      <c r="P9471" s="3">
        <v>0</v>
      </c>
      <c r="Q9471">
        <v>12</v>
      </c>
      <c r="R9471">
        <v>33</v>
      </c>
      <c r="S9471">
        <v>0</v>
      </c>
      <c r="T9471" s="5">
        <v>2.098099946975708</v>
      </c>
      <c r="U9471" s="5">
        <v>4.4780001640319824</v>
      </c>
      <c r="V9471">
        <v>0</v>
      </c>
      <c r="W9471" s="3">
        <v>0.35839998722076416</v>
      </c>
      <c r="X9471" s="3">
        <v>0.27820000052452087</v>
      </c>
      <c r="Y9471" s="3">
        <v>0</v>
      </c>
      <c r="Z9471">
        <v>0</v>
      </c>
      <c r="AA9471">
        <v>0</v>
      </c>
      <c r="AB9471">
        <v>0</v>
      </c>
      <c r="AC9471">
        <v>1</v>
      </c>
      <c r="AD9471">
        <v>2</v>
      </c>
      <c r="AE9471">
        <v>0</v>
      </c>
      <c r="AF9471">
        <v>1</v>
      </c>
      <c r="AG9471">
        <v>1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1</v>
      </c>
      <c r="AN9471">
        <v>0</v>
      </c>
      <c r="AO9471">
        <v>0</v>
      </c>
      <c r="AP9471">
        <v>0</v>
      </c>
      <c r="AQ9471">
        <v>0</v>
      </c>
    </row>
    <row r="9472" spans="1:43" hidden="1" x14ac:dyDescent="0.45">
      <c r="A9472">
        <v>9458</v>
      </c>
      <c r="B9472" s="2">
        <v>45195</v>
      </c>
      <c r="C9472" s="38" t="s">
        <v>249</v>
      </c>
      <c r="D9472" s="38" t="s">
        <v>250</v>
      </c>
      <c r="E9472" s="3">
        <v>0.10628686100244522</v>
      </c>
      <c r="F9472" s="3">
        <v>4.7019045799970627E-2</v>
      </c>
      <c r="G9472" s="3">
        <v>2.1140944212675095E-2</v>
      </c>
      <c r="H9472" s="3">
        <v>2.4792755022644997E-2</v>
      </c>
      <c r="I9472" s="3">
        <v>0.40012761950492859</v>
      </c>
      <c r="J9472" s="3">
        <v>0.22458824515342712</v>
      </c>
      <c r="K9472">
        <v>1062</v>
      </c>
      <c r="L9472">
        <v>3022</v>
      </c>
      <c r="M9472">
        <v>0</v>
      </c>
      <c r="N9472" s="4">
        <v>7.3399998247623444E-2</v>
      </c>
      <c r="O9472" s="4">
        <v>6.6500000655651093E-2</v>
      </c>
      <c r="P9472" s="3">
        <v>0</v>
      </c>
      <c r="Q9472">
        <v>101</v>
      </c>
      <c r="R9472">
        <v>257</v>
      </c>
      <c r="S9472">
        <v>0</v>
      </c>
      <c r="T9472" s="5">
        <v>7.4440999031066895</v>
      </c>
      <c r="U9472" s="5">
        <v>22.158899307250977</v>
      </c>
      <c r="V9472">
        <v>0</v>
      </c>
      <c r="W9472" s="3">
        <v>0.36100000143051147</v>
      </c>
      <c r="X9472" s="3">
        <v>0.42230001091957092</v>
      </c>
      <c r="Y9472" s="3">
        <v>0</v>
      </c>
      <c r="Z9472">
        <v>0</v>
      </c>
      <c r="AA9472">
        <v>5</v>
      </c>
      <c r="AB9472">
        <v>0</v>
      </c>
      <c r="AC9472">
        <v>1</v>
      </c>
      <c r="AD9472">
        <v>5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2</v>
      </c>
      <c r="AN9472">
        <v>0</v>
      </c>
      <c r="AO9472">
        <v>0</v>
      </c>
      <c r="AP9472">
        <v>0</v>
      </c>
      <c r="AQ9472">
        <v>0</v>
      </c>
    </row>
    <row r="9473" spans="1:43" hidden="1" x14ac:dyDescent="0.45">
      <c r="A9473">
        <v>9459</v>
      </c>
      <c r="B9473" s="2">
        <v>45195</v>
      </c>
      <c r="C9473" s="38" t="s">
        <v>251</v>
      </c>
      <c r="D9473" s="38" t="s">
        <v>252</v>
      </c>
      <c r="E9473" s="3">
        <v>0.17580606043338776</v>
      </c>
      <c r="F9473" s="3">
        <v>8.079538494348526E-2</v>
      </c>
      <c r="G9473" s="3">
        <v>6.8749837577342987E-2</v>
      </c>
      <c r="H9473" s="3">
        <v>3.7416938692331314E-2</v>
      </c>
      <c r="I9473" s="3">
        <v>0.41303038597106934</v>
      </c>
      <c r="J9473" s="3">
        <v>0.3141855001449585</v>
      </c>
      <c r="K9473">
        <v>317</v>
      </c>
      <c r="L9473">
        <v>1195</v>
      </c>
      <c r="M9473">
        <v>0</v>
      </c>
      <c r="N9473" s="4">
        <v>6.6200003027915955E-2</v>
      </c>
      <c r="O9473" s="4">
        <v>7.1999996900558472E-2</v>
      </c>
      <c r="P9473" s="3">
        <v>0</v>
      </c>
      <c r="Q9473">
        <v>24</v>
      </c>
      <c r="R9473">
        <v>97</v>
      </c>
      <c r="S9473">
        <v>0</v>
      </c>
      <c r="T9473" s="5">
        <v>1.330299973487854</v>
      </c>
      <c r="U9473" s="5">
        <v>6.2936000823974609</v>
      </c>
      <c r="V9473">
        <v>0</v>
      </c>
      <c r="W9473" s="3">
        <v>0.32030001282691956</v>
      </c>
      <c r="X9473" s="3">
        <v>0.37490001320838928</v>
      </c>
      <c r="Y9473" s="3">
        <v>0</v>
      </c>
      <c r="Z9473">
        <v>0</v>
      </c>
      <c r="AA9473">
        <v>1</v>
      </c>
      <c r="AB9473">
        <v>0</v>
      </c>
      <c r="AC9473">
        <v>3</v>
      </c>
      <c r="AD9473">
        <v>8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1</v>
      </c>
      <c r="AK9473">
        <v>0</v>
      </c>
      <c r="AL9473">
        <v>0</v>
      </c>
      <c r="AM9473">
        <v>1</v>
      </c>
      <c r="AN9473">
        <v>0</v>
      </c>
      <c r="AO9473">
        <v>0</v>
      </c>
      <c r="AP9473">
        <v>0</v>
      </c>
      <c r="AQ9473">
        <v>0</v>
      </c>
    </row>
    <row r="9474" spans="1:43" hidden="1" x14ac:dyDescent="0.45">
      <c r="A9474">
        <v>9460</v>
      </c>
      <c r="B9474" s="2">
        <v>45195</v>
      </c>
      <c r="C9474" s="38" t="s">
        <v>264</v>
      </c>
      <c r="D9474" s="38" t="s">
        <v>265</v>
      </c>
      <c r="E9474" s="3">
        <v>0.88623315095901489</v>
      </c>
      <c r="F9474" s="3">
        <v>0.47442859411239624</v>
      </c>
      <c r="G9474" s="3">
        <v>0.84532380104064941</v>
      </c>
      <c r="H9474" s="3">
        <v>0.72926247119903564</v>
      </c>
      <c r="I9474" s="3">
        <v>0.87424522638320923</v>
      </c>
      <c r="J9474" s="3">
        <v>0.22472327947616577</v>
      </c>
      <c r="K9474">
        <v>69</v>
      </c>
      <c r="L9474">
        <v>160</v>
      </c>
      <c r="M9474">
        <v>0</v>
      </c>
      <c r="N9474" s="4">
        <v>0</v>
      </c>
      <c r="O9474" s="4">
        <v>1.2500000186264515E-2</v>
      </c>
      <c r="P9474" s="3">
        <v>0</v>
      </c>
      <c r="Q9474">
        <v>1</v>
      </c>
      <c r="R9474">
        <v>6</v>
      </c>
      <c r="S9474">
        <v>0</v>
      </c>
      <c r="T9474" s="5">
        <v>1.39999995008111E-3</v>
      </c>
      <c r="U9474" s="5">
        <v>0.58639997243881226</v>
      </c>
      <c r="V9474">
        <v>0</v>
      </c>
      <c r="W9474" s="3">
        <v>8.2999998703598976E-3</v>
      </c>
      <c r="X9474" s="3">
        <v>0.58160001039505005</v>
      </c>
      <c r="Y9474" s="3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</row>
    <row r="9475" spans="1:43" hidden="1" x14ac:dyDescent="0.45">
      <c r="A9475">
        <v>9461</v>
      </c>
      <c r="B9475" s="2">
        <v>45195</v>
      </c>
      <c r="C9475" s="38" t="s">
        <v>266</v>
      </c>
      <c r="D9475" s="38" t="s">
        <v>267</v>
      </c>
      <c r="E9475" s="3">
        <v>2.7120361104607582E-2</v>
      </c>
      <c r="F9475" s="3">
        <v>9.0001951903104782E-3</v>
      </c>
      <c r="G9475" s="3">
        <v>2.3209605365991592E-2</v>
      </c>
      <c r="H9475" s="3">
        <v>2.0020339637994766E-2</v>
      </c>
      <c r="I9475" s="3">
        <v>6.9743961095809937E-2</v>
      </c>
      <c r="J9475" s="3">
        <v>3.3367548137903214E-2</v>
      </c>
      <c r="K9475">
        <v>844</v>
      </c>
      <c r="L9475">
        <v>2683</v>
      </c>
      <c r="M9475">
        <v>0</v>
      </c>
      <c r="N9475" s="4">
        <v>7.8199997544288635E-2</v>
      </c>
      <c r="O9475" s="4">
        <v>7.8299999237060547E-2</v>
      </c>
      <c r="P9475" s="3">
        <v>0</v>
      </c>
      <c r="Q9475">
        <v>75</v>
      </c>
      <c r="R9475">
        <v>259</v>
      </c>
      <c r="S9475">
        <v>0</v>
      </c>
      <c r="T9475" s="5">
        <v>4.3460001945495605</v>
      </c>
      <c r="U9475" s="5">
        <v>17.410299301147461</v>
      </c>
      <c r="V9475">
        <v>0</v>
      </c>
      <c r="W9475" s="3">
        <v>0.45649999380111694</v>
      </c>
      <c r="X9475" s="3">
        <v>0.52950000762939453</v>
      </c>
      <c r="Y9475" s="3">
        <v>0</v>
      </c>
      <c r="Z9475">
        <v>5</v>
      </c>
      <c r="AA9475">
        <v>8</v>
      </c>
      <c r="AB9475">
        <v>0</v>
      </c>
      <c r="AC9475">
        <v>3</v>
      </c>
      <c r="AD9475">
        <v>10</v>
      </c>
      <c r="AE9475">
        <v>0</v>
      </c>
      <c r="AF9475">
        <v>0</v>
      </c>
      <c r="AG9475">
        <v>4</v>
      </c>
      <c r="AH9475">
        <v>0</v>
      </c>
      <c r="AI9475">
        <v>0</v>
      </c>
      <c r="AJ9475">
        <v>0</v>
      </c>
      <c r="AK9475">
        <v>0</v>
      </c>
      <c r="AL9475">
        <v>2</v>
      </c>
      <c r="AM9475">
        <v>3</v>
      </c>
      <c r="AN9475">
        <v>0</v>
      </c>
      <c r="AO9475">
        <v>0</v>
      </c>
      <c r="AP9475">
        <v>0</v>
      </c>
      <c r="AQ9475">
        <v>0</v>
      </c>
    </row>
    <row r="9476" spans="1:43" hidden="1" x14ac:dyDescent="0.45">
      <c r="A9476">
        <v>9462</v>
      </c>
      <c r="B9476" s="2">
        <v>45195</v>
      </c>
      <c r="C9476" s="38" t="s">
        <v>311</v>
      </c>
      <c r="D9476" s="38" t="s">
        <v>312</v>
      </c>
      <c r="E9476" s="3">
        <v>0.33746078610420227</v>
      </c>
      <c r="F9476" s="3">
        <v>0.49667438864707947</v>
      </c>
      <c r="G9476" s="3">
        <v>0.7499040961265564</v>
      </c>
      <c r="H9476" s="3">
        <v>0.81653493642807007</v>
      </c>
      <c r="I9476" s="3">
        <v>8.4639310836791992E-2</v>
      </c>
      <c r="J9476" s="3">
        <v>0.16576476395130157</v>
      </c>
      <c r="K9476">
        <v>79</v>
      </c>
      <c r="L9476">
        <v>200</v>
      </c>
      <c r="M9476">
        <v>0</v>
      </c>
      <c r="N9476" s="4">
        <v>1.269999984651804E-2</v>
      </c>
      <c r="O9476" s="4">
        <v>4.999999888241291E-3</v>
      </c>
      <c r="P9476" s="3">
        <v>0</v>
      </c>
      <c r="Q9476">
        <v>1</v>
      </c>
      <c r="R9476">
        <v>3</v>
      </c>
      <c r="S9476">
        <v>0</v>
      </c>
      <c r="T9476" s="5">
        <v>0.1518000066280365</v>
      </c>
      <c r="U9476" s="5">
        <v>0.29420000314712524</v>
      </c>
      <c r="V9476">
        <v>0</v>
      </c>
      <c r="W9476" s="3">
        <v>0.99169999361038208</v>
      </c>
      <c r="X9476" s="3">
        <v>0.64069998264312744</v>
      </c>
      <c r="Y9476" s="3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</row>
    <row r="9477" spans="1:43" hidden="1" x14ac:dyDescent="0.45">
      <c r="A9477">
        <v>9463</v>
      </c>
      <c r="B9477" s="2">
        <v>45195</v>
      </c>
      <c r="C9477" s="38" t="s">
        <v>313</v>
      </c>
      <c r="D9477" s="38" t="s">
        <v>314</v>
      </c>
      <c r="E9477" s="3">
        <v>0.8872031569480896</v>
      </c>
      <c r="F9477" s="3">
        <v>0.39110252261161804</v>
      </c>
      <c r="G9477" s="3">
        <v>0.84252142906188965</v>
      </c>
      <c r="H9477" s="3">
        <v>0.79530036449432373</v>
      </c>
      <c r="I9477" s="3">
        <v>0.87832462787628174</v>
      </c>
      <c r="J9477" s="3">
        <v>8.9525550603866577E-2</v>
      </c>
      <c r="K9477">
        <v>77</v>
      </c>
      <c r="L9477">
        <v>229</v>
      </c>
      <c r="M9477">
        <v>0</v>
      </c>
      <c r="N9477" s="4">
        <v>0</v>
      </c>
      <c r="O9477" s="4">
        <v>8.7000001221895218E-3</v>
      </c>
      <c r="P9477" s="3">
        <v>0</v>
      </c>
      <c r="Q9477">
        <v>0</v>
      </c>
      <c r="R9477">
        <v>3</v>
      </c>
      <c r="S9477">
        <v>0</v>
      </c>
      <c r="T9477" s="5">
        <v>0</v>
      </c>
      <c r="U9477" s="5">
        <v>0.22920000553131104</v>
      </c>
      <c r="V9477">
        <v>0</v>
      </c>
      <c r="W9477" s="3">
        <v>0</v>
      </c>
      <c r="X9477" s="3">
        <v>0.81840002536773682</v>
      </c>
      <c r="Y9477" s="3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</row>
    <row r="9478" spans="1:43" hidden="1" x14ac:dyDescent="0.45">
      <c r="A9478">
        <v>9464</v>
      </c>
      <c r="B9478" s="2">
        <v>45195</v>
      </c>
      <c r="C9478" s="38" t="s">
        <v>315</v>
      </c>
      <c r="D9478" s="38" t="s">
        <v>316</v>
      </c>
      <c r="E9478" s="3">
        <v>1.8917366862297058E-2</v>
      </c>
      <c r="F9478" s="3">
        <v>1.1544547043740749E-2</v>
      </c>
      <c r="G9478" s="3">
        <v>1.7477430403232574E-2</v>
      </c>
      <c r="H9478" s="3">
        <v>1.5150175429880619E-2</v>
      </c>
      <c r="I9478" s="3">
        <v>5.1354695111513138E-2</v>
      </c>
      <c r="J9478" s="3">
        <v>5.9972327202558517E-2</v>
      </c>
      <c r="K9478">
        <v>2476</v>
      </c>
      <c r="L9478">
        <v>6503</v>
      </c>
      <c r="M9478">
        <v>0</v>
      </c>
      <c r="N9478" s="4">
        <v>7.6300002634525299E-2</v>
      </c>
      <c r="O9478" s="4">
        <v>8.6000002920627594E-2</v>
      </c>
      <c r="P9478" s="3">
        <v>0</v>
      </c>
      <c r="Q9478">
        <v>227</v>
      </c>
      <c r="R9478">
        <v>659</v>
      </c>
      <c r="S9478">
        <v>0</v>
      </c>
      <c r="T9478" s="5">
        <v>15.688400268554688</v>
      </c>
      <c r="U9478" s="5">
        <v>46.071399688720703</v>
      </c>
      <c r="V9478">
        <v>0</v>
      </c>
      <c r="W9478" s="3">
        <v>0.42969998717308044</v>
      </c>
      <c r="X9478" s="3">
        <v>0.43470001220703125</v>
      </c>
      <c r="Y9478" s="3">
        <v>0</v>
      </c>
      <c r="Z9478">
        <v>5</v>
      </c>
      <c r="AA9478">
        <v>11</v>
      </c>
      <c r="AB9478">
        <v>0</v>
      </c>
      <c r="AC9478">
        <v>6</v>
      </c>
      <c r="AD9478">
        <v>13</v>
      </c>
      <c r="AE9478">
        <v>0</v>
      </c>
      <c r="AF9478">
        <v>4</v>
      </c>
      <c r="AG9478">
        <v>7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4</v>
      </c>
      <c r="AN9478">
        <v>0</v>
      </c>
      <c r="AO9478">
        <v>0</v>
      </c>
      <c r="AP9478">
        <v>0</v>
      </c>
      <c r="AQ9478">
        <v>0</v>
      </c>
    </row>
    <row r="9479" spans="1:43" hidden="1" x14ac:dyDescent="0.45">
      <c r="A9479">
        <v>9465</v>
      </c>
      <c r="B9479" s="2">
        <v>45195</v>
      </c>
      <c r="C9479" s="38" t="s">
        <v>317</v>
      </c>
      <c r="D9479" s="38" t="s">
        <v>318</v>
      </c>
      <c r="E9479" s="3">
        <v>3.0659815296530724E-2</v>
      </c>
      <c r="F9479" s="3">
        <v>2.5701863691210747E-2</v>
      </c>
      <c r="G9479" s="3">
        <v>2.6724057272076607E-2</v>
      </c>
      <c r="H9479" s="3">
        <v>2.9958680272102356E-2</v>
      </c>
      <c r="I9479" s="3">
        <v>7.4804395437240601E-2</v>
      </c>
      <c r="J9479" s="3">
        <v>9.5462553203105927E-2</v>
      </c>
      <c r="K9479">
        <v>7088</v>
      </c>
      <c r="L9479">
        <v>15229</v>
      </c>
      <c r="M9479">
        <v>0</v>
      </c>
      <c r="N9479" s="4">
        <v>5.9799998998641968E-2</v>
      </c>
      <c r="O9479" s="4">
        <v>5.6600000709295273E-2</v>
      </c>
      <c r="P9479" s="3">
        <v>0</v>
      </c>
      <c r="Q9479">
        <v>531</v>
      </c>
      <c r="R9479">
        <v>1128</v>
      </c>
      <c r="S9479">
        <v>0</v>
      </c>
      <c r="T9479" s="5">
        <v>48.692401885986328</v>
      </c>
      <c r="U9479" s="5">
        <v>117.55740356445313</v>
      </c>
      <c r="V9479">
        <v>0</v>
      </c>
      <c r="W9479" s="3">
        <v>0.32490000128746033</v>
      </c>
      <c r="X9479" s="3">
        <v>0.36930000782012939</v>
      </c>
      <c r="Y9479" s="3">
        <v>0</v>
      </c>
      <c r="Z9479">
        <v>14</v>
      </c>
      <c r="AA9479">
        <v>27</v>
      </c>
      <c r="AB9479">
        <v>0</v>
      </c>
      <c r="AC9479">
        <v>24</v>
      </c>
      <c r="AD9479">
        <v>49</v>
      </c>
      <c r="AE9479">
        <v>0</v>
      </c>
      <c r="AF9479">
        <v>21</v>
      </c>
      <c r="AG9479">
        <v>34</v>
      </c>
      <c r="AH9479">
        <v>0</v>
      </c>
      <c r="AI9479">
        <v>0</v>
      </c>
      <c r="AJ9479">
        <v>0</v>
      </c>
      <c r="AK9479">
        <v>0</v>
      </c>
      <c r="AL9479">
        <v>4</v>
      </c>
      <c r="AM9479">
        <v>8</v>
      </c>
      <c r="AN9479">
        <v>0</v>
      </c>
      <c r="AO9479">
        <v>0</v>
      </c>
      <c r="AP9479">
        <v>0</v>
      </c>
      <c r="AQ9479">
        <v>0</v>
      </c>
    </row>
    <row r="9480" spans="1:43" hidden="1" x14ac:dyDescent="0.45">
      <c r="A9480">
        <v>9466</v>
      </c>
      <c r="B9480" s="2">
        <v>45195</v>
      </c>
      <c r="C9480" s="38" t="s">
        <v>319</v>
      </c>
      <c r="D9480" s="38" t="s">
        <v>320</v>
      </c>
      <c r="E9480" s="3">
        <v>0.81869328022003174</v>
      </c>
      <c r="F9480" s="3">
        <v>0.45582851767539978</v>
      </c>
      <c r="G9480" s="3">
        <v>0.68767780065536499</v>
      </c>
      <c r="H9480" s="3">
        <v>0.42644700407981873</v>
      </c>
      <c r="I9480" s="3">
        <v>0.87051647901535034</v>
      </c>
      <c r="J9480" s="3">
        <v>0.50340461730957031</v>
      </c>
      <c r="K9480">
        <v>116</v>
      </c>
      <c r="L9480">
        <v>328</v>
      </c>
      <c r="M9480">
        <v>0</v>
      </c>
      <c r="N9480" s="4">
        <v>1.7200000584125519E-2</v>
      </c>
      <c r="O9480" s="4">
        <v>3.0500000342726707E-2</v>
      </c>
      <c r="P9480" s="3">
        <v>0</v>
      </c>
      <c r="Q9480">
        <v>2</v>
      </c>
      <c r="R9480">
        <v>13</v>
      </c>
      <c r="S9480">
        <v>0</v>
      </c>
      <c r="T9480" s="5">
        <v>6.6999997943639755E-3</v>
      </c>
      <c r="U9480" s="5">
        <v>1.1718000173568726</v>
      </c>
      <c r="V9480">
        <v>0</v>
      </c>
      <c r="W9480" s="3">
        <v>1.549999974668026E-2</v>
      </c>
      <c r="X9480" s="3">
        <v>0.41760000586509705</v>
      </c>
      <c r="Y9480" s="3">
        <v>0</v>
      </c>
      <c r="Z9480">
        <v>0</v>
      </c>
      <c r="AA9480">
        <v>0</v>
      </c>
      <c r="AB9480">
        <v>0</v>
      </c>
      <c r="AC9480">
        <v>0</v>
      </c>
      <c r="AD9480">
        <v>1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</row>
    <row r="9481" spans="1:43" hidden="1" x14ac:dyDescent="0.45">
      <c r="A9481">
        <v>9467</v>
      </c>
      <c r="B9481" s="2">
        <v>45195</v>
      </c>
      <c r="C9481" s="38" t="s">
        <v>321</v>
      </c>
      <c r="D9481" s="38" t="s">
        <v>322</v>
      </c>
      <c r="E9481" s="3">
        <v>0.19422568380832672</v>
      </c>
      <c r="F9481" s="3">
        <v>0.34961527585983276</v>
      </c>
      <c r="G9481" s="3">
        <v>0.10637887567281723</v>
      </c>
      <c r="H9481" s="3">
        <v>0.16624383628368378</v>
      </c>
      <c r="I9481" s="3">
        <v>0.37218555808067322</v>
      </c>
      <c r="J9481" s="3">
        <v>0.64531803131103516</v>
      </c>
      <c r="K9481">
        <v>109</v>
      </c>
      <c r="L9481">
        <v>238</v>
      </c>
      <c r="M9481">
        <v>0</v>
      </c>
      <c r="N9481" s="4">
        <v>6.419999897480011E-2</v>
      </c>
      <c r="O9481" s="4">
        <v>5.4600000381469727E-2</v>
      </c>
      <c r="P9481" s="3">
        <v>0</v>
      </c>
      <c r="Q9481">
        <v>12</v>
      </c>
      <c r="R9481">
        <v>22</v>
      </c>
      <c r="S9481">
        <v>0</v>
      </c>
      <c r="T9481" s="5">
        <v>1.1692999601364136</v>
      </c>
      <c r="U9481" s="5">
        <v>1.9887000322341919</v>
      </c>
      <c r="V9481">
        <v>0</v>
      </c>
      <c r="W9481" s="3">
        <v>0.37839999794960022</v>
      </c>
      <c r="X9481" s="3">
        <v>0.35109999775886536</v>
      </c>
      <c r="Y9481" s="3">
        <v>0</v>
      </c>
      <c r="Z9481">
        <v>0</v>
      </c>
      <c r="AA9481">
        <v>0</v>
      </c>
      <c r="AB9481">
        <v>0</v>
      </c>
      <c r="AC9481">
        <v>1</v>
      </c>
      <c r="AD9481">
        <v>1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</row>
    <row r="9482" spans="1:43" hidden="1" x14ac:dyDescent="0.45">
      <c r="A9482">
        <v>9468</v>
      </c>
      <c r="B9482" s="2">
        <v>45195</v>
      </c>
      <c r="C9482" s="38" t="s">
        <v>323</v>
      </c>
      <c r="D9482" s="38" t="s">
        <v>324</v>
      </c>
      <c r="E9482" s="3">
        <v>0.22182926535606384</v>
      </c>
      <c r="F9482" s="3">
        <v>0.40519648790359497</v>
      </c>
      <c r="G9482" s="3">
        <v>0.32040679454803467</v>
      </c>
      <c r="H9482" s="3">
        <v>0.45451802015304565</v>
      </c>
      <c r="I9482" s="3">
        <v>0.18466994166374207</v>
      </c>
      <c r="J9482" s="3">
        <v>0.38757845759391785</v>
      </c>
      <c r="K9482">
        <v>108</v>
      </c>
      <c r="L9482">
        <v>239</v>
      </c>
      <c r="M9482">
        <v>0</v>
      </c>
      <c r="N9482" s="4">
        <v>3.7000000476837158E-2</v>
      </c>
      <c r="O9482" s="4">
        <v>2.930000051856041E-2</v>
      </c>
      <c r="P9482" s="3">
        <v>0</v>
      </c>
      <c r="Q9482">
        <v>6</v>
      </c>
      <c r="R9482">
        <v>12</v>
      </c>
      <c r="S9482">
        <v>0</v>
      </c>
      <c r="T9482" s="5">
        <v>0.73189997673034668</v>
      </c>
      <c r="U9482" s="5">
        <v>1.2300000190734863</v>
      </c>
      <c r="V9482">
        <v>0</v>
      </c>
      <c r="W9482" s="3">
        <v>0.56230002641677856</v>
      </c>
      <c r="X9482" s="3">
        <v>0.47249999642372131</v>
      </c>
      <c r="Y9482" s="3">
        <v>0</v>
      </c>
      <c r="Z9482">
        <v>0</v>
      </c>
      <c r="AA9482">
        <v>0</v>
      </c>
      <c r="AB9482">
        <v>0</v>
      </c>
      <c r="AC9482">
        <v>0</v>
      </c>
      <c r="AD9482">
        <v>1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</row>
    <row r="9483" spans="1:43" hidden="1" x14ac:dyDescent="0.45">
      <c r="A9483">
        <v>9469</v>
      </c>
      <c r="B9483" s="2">
        <v>45195</v>
      </c>
      <c r="C9483" s="38" t="s">
        <v>325</v>
      </c>
      <c r="D9483" s="38" t="s">
        <v>326</v>
      </c>
      <c r="E9483" s="3">
        <v>0.2097773551940918</v>
      </c>
      <c r="F9483" s="3">
        <v>0.36148473620414734</v>
      </c>
      <c r="G9483" s="3">
        <v>0.28551626205444336</v>
      </c>
      <c r="H9483" s="3">
        <v>0.40122115612030029</v>
      </c>
      <c r="I9483" s="3">
        <v>0.19083938002586365</v>
      </c>
      <c r="J9483" s="3">
        <v>0.36853286623954773</v>
      </c>
      <c r="K9483">
        <v>207</v>
      </c>
      <c r="L9483">
        <v>499</v>
      </c>
      <c r="M9483">
        <v>0</v>
      </c>
      <c r="N9483" s="4">
        <v>2.8999999165534973E-2</v>
      </c>
      <c r="O9483" s="4">
        <v>2.4000000208616257E-2</v>
      </c>
      <c r="P9483" s="3">
        <v>0</v>
      </c>
      <c r="Q9483">
        <v>10</v>
      </c>
      <c r="R9483">
        <v>18</v>
      </c>
      <c r="S9483">
        <v>0</v>
      </c>
      <c r="T9483" s="5">
        <v>1.6050000190734863</v>
      </c>
      <c r="U9483" s="5">
        <v>2.5550000667572021</v>
      </c>
      <c r="V9483">
        <v>0</v>
      </c>
      <c r="W9483" s="3">
        <v>0.55400002002716064</v>
      </c>
      <c r="X9483" s="3">
        <v>0.48989999294281006</v>
      </c>
      <c r="Y9483" s="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</row>
    <row r="9484" spans="1:43" hidden="1" x14ac:dyDescent="0.45">
      <c r="A9484">
        <v>9470</v>
      </c>
      <c r="B9484" s="2">
        <v>45195</v>
      </c>
      <c r="C9484" s="38" t="s">
        <v>327</v>
      </c>
      <c r="D9484" s="38" t="s">
        <v>328</v>
      </c>
      <c r="E9484" s="3">
        <v>0.5159531831741333</v>
      </c>
      <c r="F9484" s="3">
        <v>0.56908595561981201</v>
      </c>
      <c r="G9484" s="3">
        <v>0.24357400834560394</v>
      </c>
      <c r="H9484" s="3">
        <v>0.15864534676074982</v>
      </c>
      <c r="I9484" s="3">
        <v>0.76731514930725098</v>
      </c>
      <c r="J9484" s="3">
        <v>0.91241061687469482</v>
      </c>
      <c r="K9484">
        <v>223</v>
      </c>
      <c r="L9484">
        <v>903</v>
      </c>
      <c r="M9484">
        <v>0</v>
      </c>
      <c r="N9484" s="4">
        <v>4.0399998426437378E-2</v>
      </c>
      <c r="O9484" s="4">
        <v>4.4300001114606857E-2</v>
      </c>
      <c r="P9484" s="3">
        <v>0</v>
      </c>
      <c r="Q9484">
        <v>11</v>
      </c>
      <c r="R9484">
        <v>45</v>
      </c>
      <c r="S9484">
        <v>0</v>
      </c>
      <c r="T9484" s="5">
        <v>0.64899998903274536</v>
      </c>
      <c r="U9484" s="5">
        <v>2.5790998935699463</v>
      </c>
      <c r="V9484">
        <v>0</v>
      </c>
      <c r="W9484" s="3">
        <v>0.14339999854564667</v>
      </c>
      <c r="X9484" s="3">
        <v>0.13930000364780426</v>
      </c>
      <c r="Y9484" s="3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</row>
    <row r="9485" spans="1:43" hidden="1" x14ac:dyDescent="0.45">
      <c r="A9485">
        <v>9471</v>
      </c>
      <c r="B9485" s="2">
        <v>45195</v>
      </c>
      <c r="C9485" s="38" t="s">
        <v>329</v>
      </c>
      <c r="D9485" s="38" t="s">
        <v>330</v>
      </c>
      <c r="E9485" s="3">
        <v>0.64126962423324585</v>
      </c>
      <c r="F9485" s="3">
        <v>0.77611452341079712</v>
      </c>
      <c r="G9485" s="3">
        <v>0.46473661065101624</v>
      </c>
      <c r="H9485" s="3">
        <v>0.59012395143508911</v>
      </c>
      <c r="I9485" s="3">
        <v>0.76345843076705933</v>
      </c>
      <c r="J9485" s="3">
        <v>0.85211360454559326</v>
      </c>
      <c r="K9485">
        <v>140</v>
      </c>
      <c r="L9485">
        <v>387</v>
      </c>
      <c r="M9485">
        <v>0</v>
      </c>
      <c r="N9485" s="4">
        <v>2.8599999845027924E-2</v>
      </c>
      <c r="O9485" s="4">
        <v>2.070000022649765E-2</v>
      </c>
      <c r="P9485" s="3">
        <v>0</v>
      </c>
      <c r="Q9485">
        <v>6</v>
      </c>
      <c r="R9485">
        <v>13</v>
      </c>
      <c r="S9485">
        <v>0</v>
      </c>
      <c r="T9485" s="5">
        <v>0.21420000493526459</v>
      </c>
      <c r="U9485" s="5">
        <v>0.44729998707771301</v>
      </c>
      <c r="V9485">
     